names[[id]:[name]],2)</f>
        <v>Drew McAnany</v>
      </c>
    </row>
    <row r="11276" spans="1:4" x14ac:dyDescent="0.2">
      <c r="A11276" s="1" t="s">
        <v>4262</v>
      </c>
      <c r="B11276" s="1" t="s">
        <v>50879</v>
      </c>
      <c r="C11276" s="1" t="s">
        <v>80999</v>
      </c>
      <c r="D11276" s="1" t="str">
        <f>VLOOKUP(role_mapping[[#This Row],[name_id]],names[[id]:[name]],2)</f>
        <v>Grégoire Isvarine</v>
      </c>
    </row>
    <row r="11277" spans="1:4" x14ac:dyDescent="0.2">
      <c r="A11277" s="1" t="s">
        <v>6644</v>
      </c>
      <c r="B11277" s="1" t="s">
        <v>80824</v>
      </c>
      <c r="C11277" s="1" t="s">
        <v>80999</v>
      </c>
      <c r="D11277" s="1" t="str">
        <f>VLOOKUP(role_mapping[[#This Row],[name_id]],names[[id]:[name]],2)</f>
        <v>Grégoire Isvarine</v>
      </c>
    </row>
    <row r="11278" spans="1:4" x14ac:dyDescent="0.2">
      <c r="A11278" s="1" t="s">
        <v>4483</v>
      </c>
      <c r="B11278" s="1" t="s">
        <v>39690</v>
      </c>
      <c r="C11278" s="1" t="s">
        <v>81000</v>
      </c>
      <c r="D11278" s="1" t="str">
        <f>VLOOKUP(role_mapping[[#This Row],[name_id]],names[[id]:[name]],2)</f>
        <v>Joshua Land</v>
      </c>
    </row>
    <row r="11279" spans="1:4" x14ac:dyDescent="0.2">
      <c r="A11279" s="1" t="s">
        <v>436</v>
      </c>
      <c r="B11279" s="1" t="s">
        <v>44672</v>
      </c>
      <c r="C11279" s="1" t="s">
        <v>81000</v>
      </c>
      <c r="D11279" s="1" t="str">
        <f>VLOOKUP(role_mapping[[#This Row],[name_id]],names[[id]:[name]],2)</f>
        <v>Joshua Land</v>
      </c>
    </row>
    <row r="11280" spans="1:4" x14ac:dyDescent="0.2">
      <c r="A11280" s="1" t="s">
        <v>4142</v>
      </c>
      <c r="B11280" s="1" t="s">
        <v>39692</v>
      </c>
      <c r="C11280" s="1" t="s">
        <v>80999</v>
      </c>
      <c r="D11280" s="1" t="str">
        <f>VLOOKUP(role_mapping[[#This Row],[name_id]],names[[id]:[name]],2)</f>
        <v>Joshua Land</v>
      </c>
    </row>
    <row r="11281" spans="1:4" x14ac:dyDescent="0.2">
      <c r="A11281" s="1" t="s">
        <v>2474</v>
      </c>
      <c r="B11281" s="1" t="s">
        <v>50884</v>
      </c>
      <c r="C11281" s="1" t="s">
        <v>80999</v>
      </c>
      <c r="D11281" s="1" t="str">
        <f>VLOOKUP(role_mapping[[#This Row],[name_id]],names[[id]:[name]],2)</f>
        <v>Ben O Toole</v>
      </c>
    </row>
    <row r="11282" spans="1:4" x14ac:dyDescent="0.2">
      <c r="A11282" s="1" t="s">
        <v>5428</v>
      </c>
      <c r="B11282" s="1" t="s">
        <v>50884</v>
      </c>
      <c r="C11282" s="1" t="s">
        <v>80999</v>
      </c>
      <c r="D11282" s="1" t="str">
        <f>VLOOKUP(role_mapping[[#This Row],[name_id]],names[[id]:[name]],2)</f>
        <v>Ben O Toole</v>
      </c>
    </row>
    <row r="11283" spans="1:4" x14ac:dyDescent="0.2">
      <c r="A11283" s="1" t="s">
        <v>5027</v>
      </c>
      <c r="B11283" s="1" t="s">
        <v>50888</v>
      </c>
      <c r="C11283" s="1" t="s">
        <v>80999</v>
      </c>
      <c r="D11283" s="1" t="str">
        <f>VLOOKUP(role_mapping[[#This Row],[name_id]],names[[id]:[name]],2)</f>
        <v>Arulnithi</v>
      </c>
    </row>
    <row r="11284" spans="1:4" x14ac:dyDescent="0.2">
      <c r="A11284" s="1" t="s">
        <v>6810</v>
      </c>
      <c r="B11284" s="1" t="s">
        <v>72628</v>
      </c>
      <c r="C11284" s="1" t="s">
        <v>80999</v>
      </c>
      <c r="D11284" s="1" t="str">
        <f>VLOOKUP(role_mapping[[#This Row],[name_id]],names[[id]:[name]],2)</f>
        <v>Arulnithi</v>
      </c>
    </row>
    <row r="11285" spans="1:4" x14ac:dyDescent="0.2">
      <c r="A11285" s="1" t="s">
        <v>9796</v>
      </c>
      <c r="B11285" s="1" t="s">
        <v>42615</v>
      </c>
      <c r="C11285" s="1" t="s">
        <v>80999</v>
      </c>
      <c r="D11285" s="1" t="str">
        <f>VLOOKUP(role_mapping[[#This Row],[name_id]],names[[id]:[name]],2)</f>
        <v>Arulnithi</v>
      </c>
    </row>
    <row r="11286" spans="1:4" x14ac:dyDescent="0.2">
      <c r="A11286" s="1" t="s">
        <v>6235</v>
      </c>
      <c r="B11286" s="1" t="s">
        <v>61509</v>
      </c>
      <c r="C11286" s="1" t="s">
        <v>80999</v>
      </c>
      <c r="D11286" s="1" t="str">
        <f>VLOOKUP(role_mapping[[#This Row],[name_id]],names[[id]:[name]],2)</f>
        <v>Arulnithi</v>
      </c>
    </row>
    <row r="11287" spans="1:4" x14ac:dyDescent="0.2">
      <c r="A11287" s="1" t="s">
        <v>3491</v>
      </c>
      <c r="B11287" s="1" t="s">
        <v>44674</v>
      </c>
      <c r="C11287" s="1" t="s">
        <v>81000</v>
      </c>
      <c r="D11287" s="1" t="str">
        <f>VLOOKUP(role_mapping[[#This Row],[name_id]],names[[id]:[name]],2)</f>
        <v>Arulnithi</v>
      </c>
    </row>
    <row r="11288" spans="1:4" x14ac:dyDescent="0.2">
      <c r="A11288" s="1" t="s">
        <v>4533</v>
      </c>
      <c r="B11288" s="1" t="s">
        <v>50891</v>
      </c>
      <c r="C11288" s="1" t="s">
        <v>81000</v>
      </c>
      <c r="D11288" s="1" t="str">
        <f>VLOOKUP(role_mapping[[#This Row],[name_id]],names[[id]:[name]],2)</f>
        <v>Karin Engman</v>
      </c>
    </row>
    <row r="11289" spans="1:4" x14ac:dyDescent="0.2">
      <c r="A11289" s="1" t="s">
        <v>6282</v>
      </c>
      <c r="B11289" s="1" t="s">
        <v>50894</v>
      </c>
      <c r="C11289" s="1" t="s">
        <v>81000</v>
      </c>
      <c r="D11289" s="1" t="str">
        <f>VLOOKUP(role_mapping[[#This Row],[name_id]],names[[id]:[name]],2)</f>
        <v>Anita Date</v>
      </c>
    </row>
    <row r="11290" spans="1:4" x14ac:dyDescent="0.2">
      <c r="A11290" s="1" t="s">
        <v>10353</v>
      </c>
      <c r="B11290" s="1" t="s">
        <v>50896</v>
      </c>
      <c r="C11290" s="1" t="s">
        <v>81000</v>
      </c>
      <c r="D11290" s="1" t="str">
        <f>VLOOKUP(role_mapping[[#This Row],[name_id]],names[[id]:[name]],2)</f>
        <v>Elisabeth Bonjour</v>
      </c>
    </row>
    <row r="11291" spans="1:4" x14ac:dyDescent="0.2">
      <c r="A11291" s="1" t="s">
        <v>2591</v>
      </c>
      <c r="B11291" s="1" t="s">
        <v>50898</v>
      </c>
      <c r="C11291" s="1" t="s">
        <v>80999</v>
      </c>
      <c r="D11291" s="1" t="str">
        <f>VLOOKUP(role_mapping[[#This Row],[name_id]],names[[id]:[name]],2)</f>
        <v>Noah Robbins</v>
      </c>
    </row>
    <row r="11292" spans="1:4" x14ac:dyDescent="0.2">
      <c r="A11292" s="1" t="s">
        <v>2583</v>
      </c>
      <c r="B11292" s="1" t="s">
        <v>61511</v>
      </c>
      <c r="C11292" s="1" t="s">
        <v>81000</v>
      </c>
      <c r="D11292" s="1" t="str">
        <f>VLOOKUP(role_mapping[[#This Row],[name_id]],names[[id]:[name]],2)</f>
        <v>Noah Robbins</v>
      </c>
    </row>
    <row r="11293" spans="1:4" x14ac:dyDescent="0.2">
      <c r="A11293" s="1" t="s">
        <v>3922</v>
      </c>
      <c r="B11293" s="1" t="s">
        <v>61511</v>
      </c>
      <c r="C11293" s="1" t="s">
        <v>81000</v>
      </c>
      <c r="D11293" s="1" t="str">
        <f>VLOOKUP(role_mapping[[#This Row],[name_id]],names[[id]:[name]],2)</f>
        <v>Noah Robbins</v>
      </c>
    </row>
    <row r="11294" spans="1:4" x14ac:dyDescent="0.2">
      <c r="A11294" s="1" t="s">
        <v>4087</v>
      </c>
      <c r="B11294" s="1" t="s">
        <v>61511</v>
      </c>
      <c r="C11294" s="1" t="s">
        <v>81000</v>
      </c>
      <c r="D11294" s="1" t="str">
        <f>VLOOKUP(role_mapping[[#This Row],[name_id]],names[[id]:[name]],2)</f>
        <v>Noah Robbins</v>
      </c>
    </row>
    <row r="11295" spans="1:4" x14ac:dyDescent="0.2">
      <c r="A11295" s="1" t="s">
        <v>4724</v>
      </c>
      <c r="B11295" s="1" t="s">
        <v>61511</v>
      </c>
      <c r="C11295" s="1" t="s">
        <v>81000</v>
      </c>
      <c r="D11295" s="1" t="str">
        <f>VLOOKUP(role_mapping[[#This Row],[name_id]],names[[id]:[name]],2)</f>
        <v>Noah Robbins</v>
      </c>
    </row>
    <row r="11296" spans="1:4" x14ac:dyDescent="0.2">
      <c r="A11296" s="1" t="s">
        <v>8906</v>
      </c>
      <c r="B11296" s="1" t="s">
        <v>61511</v>
      </c>
      <c r="C11296" s="1" t="s">
        <v>81000</v>
      </c>
      <c r="D11296" s="1" t="str">
        <f>VLOOKUP(role_mapping[[#This Row],[name_id]],names[[id]:[name]],2)</f>
        <v>Noah Robbins</v>
      </c>
    </row>
    <row r="11297" spans="1:4" x14ac:dyDescent="0.2">
      <c r="A11297" s="1" t="s">
        <v>3876</v>
      </c>
      <c r="B11297" s="1" t="s">
        <v>4762</v>
      </c>
      <c r="C11297" s="1" t="s">
        <v>80999</v>
      </c>
      <c r="D11297" s="1" t="str">
        <f>VLOOKUP(role_mapping[[#This Row],[name_id]],names[[id]:[name]],2)</f>
        <v>Noah Robbins</v>
      </c>
    </row>
    <row r="11298" spans="1:4" x14ac:dyDescent="0.2">
      <c r="A11298" s="1" t="s">
        <v>3895</v>
      </c>
      <c r="B11298" s="1" t="s">
        <v>61514</v>
      </c>
      <c r="C11298" s="1" t="s">
        <v>80999</v>
      </c>
      <c r="D11298" s="1" t="str">
        <f>VLOOKUP(role_mapping[[#This Row],[name_id]],names[[id]:[name]],2)</f>
        <v>Noah Robbins</v>
      </c>
    </row>
    <row r="11299" spans="1:4" x14ac:dyDescent="0.2">
      <c r="A11299" s="1" t="s">
        <v>4959</v>
      </c>
      <c r="B11299" s="1" t="s">
        <v>44679</v>
      </c>
      <c r="C11299" s="1" t="s">
        <v>80999</v>
      </c>
      <c r="D11299" s="1" t="str">
        <f>VLOOKUP(role_mapping[[#This Row],[name_id]],names[[id]:[name]],2)</f>
        <v>Noah Robbins</v>
      </c>
    </row>
    <row r="11300" spans="1:4" x14ac:dyDescent="0.2">
      <c r="A11300" s="1" t="s">
        <v>623</v>
      </c>
      <c r="B11300" s="1" t="s">
        <v>50900</v>
      </c>
      <c r="C11300" s="1" t="s">
        <v>80999</v>
      </c>
      <c r="D11300" s="1" t="str">
        <f>VLOOKUP(role_mapping[[#This Row],[name_id]],names[[id]:[name]],2)</f>
        <v>Lance Flint</v>
      </c>
    </row>
    <row r="11301" spans="1:4" x14ac:dyDescent="0.2">
      <c r="A11301" s="1" t="s">
        <v>4566</v>
      </c>
      <c r="B11301" s="1" t="s">
        <v>50902</v>
      </c>
      <c r="C11301" s="1" t="s">
        <v>80999</v>
      </c>
      <c r="D11301" s="1" t="str">
        <f>VLOOKUP(role_mapping[[#This Row],[name_id]],names[[id]:[name]],2)</f>
        <v>Taishi Nakagawa</v>
      </c>
    </row>
    <row r="11302" spans="1:4" x14ac:dyDescent="0.2">
      <c r="A11302" s="1" t="s">
        <v>6829</v>
      </c>
      <c r="B11302" s="1" t="s">
        <v>39709</v>
      </c>
      <c r="C11302" s="1" t="s">
        <v>81000</v>
      </c>
      <c r="D11302" s="1" t="str">
        <f>VLOOKUP(role_mapping[[#This Row],[name_id]],names[[id]:[name]],2)</f>
        <v>Taishi Nakagawa</v>
      </c>
    </row>
    <row r="11303" spans="1:4" x14ac:dyDescent="0.2">
      <c r="A11303" s="1" t="s">
        <v>6129</v>
      </c>
      <c r="B11303" s="1" t="s">
        <v>61515</v>
      </c>
      <c r="C11303" s="1" t="s">
        <v>81000</v>
      </c>
      <c r="D11303" s="1" t="str">
        <f>VLOOKUP(role_mapping[[#This Row],[name_id]],names[[id]:[name]],2)</f>
        <v>Taishi Nakagawa</v>
      </c>
    </row>
    <row r="11304" spans="1:4" x14ac:dyDescent="0.2">
      <c r="A11304" s="1" t="s">
        <v>2162</v>
      </c>
      <c r="B11304" s="1" t="s">
        <v>50905</v>
      </c>
      <c r="C11304" s="1" t="s">
        <v>81000</v>
      </c>
      <c r="D11304" s="1" t="str">
        <f>VLOOKUP(role_mapping[[#This Row],[name_id]],names[[id]:[name]],2)</f>
        <v>Mikaela Lupu</v>
      </c>
    </row>
    <row r="11305" spans="1:4" x14ac:dyDescent="0.2">
      <c r="A11305" s="1" t="s">
        <v>5157</v>
      </c>
      <c r="B11305" s="1" t="s">
        <v>42619</v>
      </c>
      <c r="C11305" s="1" t="s">
        <v>81000</v>
      </c>
      <c r="D11305" s="1" t="str">
        <f>VLOOKUP(role_mapping[[#This Row],[name_id]],names[[id]:[name]],2)</f>
        <v>Simon Savelyev</v>
      </c>
    </row>
    <row r="11306" spans="1:4" x14ac:dyDescent="0.2">
      <c r="A11306" s="1" t="s">
        <v>682</v>
      </c>
      <c r="B11306" s="1" t="s">
        <v>44681</v>
      </c>
      <c r="C11306" s="1" t="s">
        <v>81000</v>
      </c>
      <c r="D11306" s="1" t="str">
        <f>VLOOKUP(role_mapping[[#This Row],[name_id]],names[[id]:[name]],2)</f>
        <v>Simon Savelyev</v>
      </c>
    </row>
    <row r="11307" spans="1:4" x14ac:dyDescent="0.2">
      <c r="A11307" s="1" t="s">
        <v>10237</v>
      </c>
      <c r="B11307" s="1" t="s">
        <v>7164</v>
      </c>
      <c r="C11307" s="1" t="s">
        <v>80999</v>
      </c>
      <c r="D11307" s="1" t="str">
        <f>VLOOKUP(role_mapping[[#This Row],[name_id]],names[[id]:[name]],2)</f>
        <v>Don Tjernagel</v>
      </c>
    </row>
    <row r="11308" spans="1:4" x14ac:dyDescent="0.2">
      <c r="A11308" s="1" t="s">
        <v>2585</v>
      </c>
      <c r="B11308" s="1" t="s">
        <v>39713</v>
      </c>
      <c r="C11308" s="1" t="s">
        <v>80999</v>
      </c>
      <c r="D11308" s="1" t="str">
        <f>VLOOKUP(role_mapping[[#This Row],[name_id]],names[[id]:[name]],2)</f>
        <v>Don Tjernagel</v>
      </c>
    </row>
    <row r="11309" spans="1:4" x14ac:dyDescent="0.2">
      <c r="A11309" s="1" t="s">
        <v>2290</v>
      </c>
      <c r="B11309" s="1" t="s">
        <v>50909</v>
      </c>
      <c r="C11309" s="1" t="s">
        <v>80999</v>
      </c>
      <c r="D11309" s="1" t="str">
        <f>VLOOKUP(role_mapping[[#This Row],[name_id]],names[[id]:[name]],2)</f>
        <v>Kaspars Zale</v>
      </c>
    </row>
    <row r="11310" spans="1:4" x14ac:dyDescent="0.2">
      <c r="A11310" s="1" t="s">
        <v>5418</v>
      </c>
      <c r="B11310" s="1" t="s">
        <v>80826</v>
      </c>
      <c r="C11310" s="1" t="s">
        <v>80999</v>
      </c>
      <c r="D11310" s="1" t="str">
        <f>VLOOKUP(role_mapping[[#This Row],[name_id]],names[[id]:[name]],2)</f>
        <v>Kaspars Zale</v>
      </c>
    </row>
    <row r="11311" spans="1:4" x14ac:dyDescent="0.2">
      <c r="A11311" s="1" t="s">
        <v>6819</v>
      </c>
      <c r="B11311" s="1" t="s">
        <v>39717</v>
      </c>
      <c r="C11311" s="1" t="s">
        <v>80999</v>
      </c>
      <c r="D11311" s="1" t="str">
        <f>VLOOKUP(role_mapping[[#This Row],[name_id]],names[[id]:[name]],2)</f>
        <v>Kaspars Zale</v>
      </c>
    </row>
    <row r="11312" spans="1:4" x14ac:dyDescent="0.2">
      <c r="A11312" s="1" t="s">
        <v>3143</v>
      </c>
      <c r="B11312" s="1" t="s">
        <v>44684</v>
      </c>
      <c r="C11312" s="1" t="s">
        <v>80999</v>
      </c>
      <c r="D11312" s="1" t="str">
        <f>VLOOKUP(role_mapping[[#This Row],[name_id]],names[[id]:[name]],2)</f>
        <v>Kaspars Zale</v>
      </c>
    </row>
    <row r="11313" spans="1:4" x14ac:dyDescent="0.2">
      <c r="A11313" s="1" t="s">
        <v>3870</v>
      </c>
      <c r="B11313" s="1" t="s">
        <v>80830</v>
      </c>
      <c r="C11313" s="1" t="s">
        <v>80999</v>
      </c>
      <c r="D11313" s="1" t="str">
        <f>VLOOKUP(role_mapping[[#This Row],[name_id]],names[[id]:[name]],2)</f>
        <v>Kaspars Zale</v>
      </c>
    </row>
    <row r="11314" spans="1:4" x14ac:dyDescent="0.2">
      <c r="A11314" s="1" t="s">
        <v>4183</v>
      </c>
      <c r="B11314" s="1" t="s">
        <v>39721</v>
      </c>
      <c r="C11314" s="1" t="s">
        <v>81000</v>
      </c>
      <c r="D11314" s="1" t="str">
        <f>VLOOKUP(role_mapping[[#This Row],[name_id]],names[[id]:[name]],2)</f>
        <v>Kaspars Zale</v>
      </c>
    </row>
    <row r="11315" spans="1:4" x14ac:dyDescent="0.2">
      <c r="A11315" s="1" t="s">
        <v>6020</v>
      </c>
      <c r="B11315" s="1" t="s">
        <v>39723</v>
      </c>
      <c r="C11315" s="1" t="s">
        <v>81000</v>
      </c>
      <c r="D11315" s="1" t="str">
        <f>VLOOKUP(role_mapping[[#This Row],[name_id]],names[[id]:[name]],2)</f>
        <v>Kaspars Zale</v>
      </c>
    </row>
    <row r="11316" spans="1:4" x14ac:dyDescent="0.2">
      <c r="A11316" s="1" t="s">
        <v>982</v>
      </c>
      <c r="B11316" s="1" t="s">
        <v>44689</v>
      </c>
      <c r="C11316" s="1" t="s">
        <v>81000</v>
      </c>
      <c r="D11316" s="1" t="str">
        <f>VLOOKUP(role_mapping[[#This Row],[name_id]],names[[id]:[name]],2)</f>
        <v>Kaspars Zale</v>
      </c>
    </row>
    <row r="11317" spans="1:4" x14ac:dyDescent="0.2">
      <c r="A11317" s="1" t="s">
        <v>3208</v>
      </c>
      <c r="B11317" s="1" t="s">
        <v>44691</v>
      </c>
      <c r="C11317" s="1" t="s">
        <v>80999</v>
      </c>
      <c r="D11317" s="1" t="str">
        <f>VLOOKUP(role_mapping[[#This Row],[name_id]],names[[id]:[name]],2)</f>
        <v>Kaspars Zale</v>
      </c>
    </row>
    <row r="11318" spans="1:4" x14ac:dyDescent="0.2">
      <c r="A11318" s="1" t="s">
        <v>5882</v>
      </c>
      <c r="B11318" s="1" t="s">
        <v>50912</v>
      </c>
      <c r="C11318" s="1" t="s">
        <v>80999</v>
      </c>
      <c r="D11318" s="1" t="str">
        <f>VLOOKUP(role_mapping[[#This Row],[name_id]],names[[id]:[name]],2)</f>
        <v>Salloum Haddad</v>
      </c>
    </row>
    <row r="11319" spans="1:4" x14ac:dyDescent="0.2">
      <c r="A11319" s="1" t="s">
        <v>3741</v>
      </c>
      <c r="B11319" s="1" t="s">
        <v>39727</v>
      </c>
      <c r="C11319" s="1" t="s">
        <v>80999</v>
      </c>
      <c r="D11319" s="1" t="str">
        <f>VLOOKUP(role_mapping[[#This Row],[name_id]],names[[id]:[name]],2)</f>
        <v>Salloum Haddad</v>
      </c>
    </row>
    <row r="11320" spans="1:4" x14ac:dyDescent="0.2">
      <c r="A11320" s="1" t="s">
        <v>4712</v>
      </c>
      <c r="B11320" s="1" t="s">
        <v>39727</v>
      </c>
      <c r="C11320" s="1" t="s">
        <v>80999</v>
      </c>
      <c r="D11320" s="1" t="str">
        <f>VLOOKUP(role_mapping[[#This Row],[name_id]],names[[id]:[name]],2)</f>
        <v>Salloum Haddad</v>
      </c>
    </row>
    <row r="11321" spans="1:4" x14ac:dyDescent="0.2">
      <c r="A11321" s="1" t="s">
        <v>5860</v>
      </c>
      <c r="B11321" s="1" t="s">
        <v>50914</v>
      </c>
      <c r="C11321" s="1" t="s">
        <v>80999</v>
      </c>
      <c r="D11321" s="1" t="str">
        <f>VLOOKUP(role_mapping[[#This Row],[name_id]],names[[id]:[name]],2)</f>
        <v>Riddhi Sen</v>
      </c>
    </row>
    <row r="11322" spans="1:4" x14ac:dyDescent="0.2">
      <c r="A11322" s="1" t="s">
        <v>1655</v>
      </c>
      <c r="B11322" s="1" t="s">
        <v>42623</v>
      </c>
      <c r="C11322" s="1" t="s">
        <v>80999</v>
      </c>
      <c r="D11322" s="1" t="str">
        <f>VLOOKUP(role_mapping[[#This Row],[name_id]],names[[id]:[name]],2)</f>
        <v>Riddhi Sen</v>
      </c>
    </row>
    <row r="11323" spans="1:4" x14ac:dyDescent="0.2">
      <c r="A11323" s="1" t="s">
        <v>10726</v>
      </c>
      <c r="B11323" s="1" t="s">
        <v>61518</v>
      </c>
      <c r="C11323" s="1" t="s">
        <v>80999</v>
      </c>
      <c r="D11323" s="1" t="str">
        <f>VLOOKUP(role_mapping[[#This Row],[name_id]],names[[id]:[name]],2)</f>
        <v>Riddhi Sen</v>
      </c>
    </row>
    <row r="11324" spans="1:4" x14ac:dyDescent="0.2">
      <c r="A11324" s="1" t="s">
        <v>1092</v>
      </c>
      <c r="B11324" s="1" t="s">
        <v>39737</v>
      </c>
      <c r="C11324" s="1" t="s">
        <v>81000</v>
      </c>
      <c r="D11324" s="1" t="str">
        <f>VLOOKUP(role_mapping[[#This Row],[name_id]],names[[id]:[name]],2)</f>
        <v>Riddhi Sen</v>
      </c>
    </row>
    <row r="11325" spans="1:4" x14ac:dyDescent="0.2">
      <c r="A11325" s="1" t="s">
        <v>1546</v>
      </c>
      <c r="B11325" s="1" t="s">
        <v>50917</v>
      </c>
      <c r="C11325" s="1" t="s">
        <v>80999</v>
      </c>
      <c r="D11325" s="1" t="str">
        <f>VLOOKUP(role_mapping[[#This Row],[name_id]],names[[id]:[name]],2)</f>
        <v>Michael G. Wilmot</v>
      </c>
    </row>
    <row r="11326" spans="1:4" x14ac:dyDescent="0.2">
      <c r="A11326" s="1" t="s">
        <v>1087</v>
      </c>
      <c r="B11326" s="1" t="s">
        <v>50919</v>
      </c>
      <c r="C11326" s="1" t="s">
        <v>80999</v>
      </c>
      <c r="D11326" s="1" t="str">
        <f>VLOOKUP(role_mapping[[#This Row],[name_id]],names[[id]:[name]],2)</f>
        <v>Luke Thompson</v>
      </c>
    </row>
    <row r="11327" spans="1:4" x14ac:dyDescent="0.2">
      <c r="A11327" s="1" t="s">
        <v>6140</v>
      </c>
      <c r="B11327" s="1" t="s">
        <v>42625</v>
      </c>
      <c r="C11327" s="1" t="s">
        <v>81000</v>
      </c>
      <c r="D11327" s="1" t="str">
        <f>VLOOKUP(role_mapping[[#This Row],[name_id]],names[[id]:[name]],2)</f>
        <v>Luke Thompson</v>
      </c>
    </row>
    <row r="11328" spans="1:4" x14ac:dyDescent="0.2">
      <c r="A11328" s="1" t="s">
        <v>1404</v>
      </c>
      <c r="B11328" s="1" t="s">
        <v>50921</v>
      </c>
      <c r="C11328" s="1" t="s">
        <v>81000</v>
      </c>
      <c r="D11328" s="1" t="str">
        <f>VLOOKUP(role_mapping[[#This Row],[name_id]],names[[id]:[name]],2)</f>
        <v>Ana Cecilia Stieglitz</v>
      </c>
    </row>
    <row r="11329" spans="1:4" x14ac:dyDescent="0.2">
      <c r="A11329" s="1" t="s">
        <v>1121</v>
      </c>
      <c r="B11329" s="1" t="s">
        <v>50923</v>
      </c>
      <c r="C11329" s="1" t="s">
        <v>81000</v>
      </c>
      <c r="D11329" s="1" t="str">
        <f>VLOOKUP(role_mapping[[#This Row],[name_id]],names[[id]:[name]],2)</f>
        <v>VaLynn Rain</v>
      </c>
    </row>
    <row r="11330" spans="1:4" x14ac:dyDescent="0.2">
      <c r="A11330" s="1" t="s">
        <v>4849</v>
      </c>
      <c r="B11330" s="1" t="s">
        <v>50925</v>
      </c>
      <c r="C11330" s="1" t="s">
        <v>81000</v>
      </c>
      <c r="D11330" s="1" t="str">
        <f>VLOOKUP(role_mapping[[#This Row],[name_id]],names[[id]:[name]],2)</f>
        <v>Young-hee Na</v>
      </c>
    </row>
    <row r="11331" spans="1:4" x14ac:dyDescent="0.2">
      <c r="A11331" s="1" t="s">
        <v>7818</v>
      </c>
      <c r="B11331" s="1" t="s">
        <v>72632</v>
      </c>
      <c r="C11331" s="1" t="s">
        <v>81000</v>
      </c>
      <c r="D11331" s="1" t="str">
        <f>VLOOKUP(role_mapping[[#This Row],[name_id]],names[[id]:[name]],2)</f>
        <v>Young-hee Na</v>
      </c>
    </row>
    <row r="11332" spans="1:4" x14ac:dyDescent="0.2">
      <c r="A11332" s="1" t="s">
        <v>5379</v>
      </c>
      <c r="B11332" s="1" t="s">
        <v>72632</v>
      </c>
      <c r="C11332" s="1" t="s">
        <v>81000</v>
      </c>
      <c r="D11332" s="1" t="str">
        <f>VLOOKUP(role_mapping[[#This Row],[name_id]],names[[id]:[name]],2)</f>
        <v>Young-hee Na</v>
      </c>
    </row>
    <row r="11333" spans="1:4" x14ac:dyDescent="0.2">
      <c r="A11333" s="1" t="s">
        <v>3239</v>
      </c>
      <c r="B11333" s="1" t="s">
        <v>61520</v>
      </c>
      <c r="C11333" s="1" t="s">
        <v>81000</v>
      </c>
      <c r="D11333" s="1" t="str">
        <f>VLOOKUP(role_mapping[[#This Row],[name_id]],names[[id]:[name]],2)</f>
        <v>Young-hee Na</v>
      </c>
    </row>
    <row r="11334" spans="1:4" x14ac:dyDescent="0.2">
      <c r="A11334" s="1" t="s">
        <v>2425</v>
      </c>
      <c r="B11334" s="1" t="s">
        <v>39743</v>
      </c>
      <c r="C11334" s="1" t="s">
        <v>81000</v>
      </c>
      <c r="D11334" s="1" t="str">
        <f>VLOOKUP(role_mapping[[#This Row],[name_id]],names[[id]:[name]],2)</f>
        <v>Young-hee Na</v>
      </c>
    </row>
    <row r="11335" spans="1:4" x14ac:dyDescent="0.2">
      <c r="A11335" s="1" t="s">
        <v>3782</v>
      </c>
      <c r="B11335" s="1" t="s">
        <v>61523</v>
      </c>
      <c r="C11335" s="1" t="s">
        <v>80999</v>
      </c>
      <c r="D11335" s="1" t="str">
        <f>VLOOKUP(role_mapping[[#This Row],[name_id]],names[[id]:[name]],2)</f>
        <v>Young-hee Na</v>
      </c>
    </row>
    <row r="11336" spans="1:4" x14ac:dyDescent="0.2">
      <c r="A11336" s="1" t="s">
        <v>1486</v>
      </c>
      <c r="B11336" s="1" t="s">
        <v>72634</v>
      </c>
      <c r="C11336" s="1" t="s">
        <v>81000</v>
      </c>
      <c r="D11336" s="1" t="str">
        <f>VLOOKUP(role_mapping[[#This Row],[name_id]],names[[id]:[name]],2)</f>
        <v>Young-hee Na</v>
      </c>
    </row>
    <row r="11337" spans="1:4" x14ac:dyDescent="0.2">
      <c r="A11337" s="1" t="s">
        <v>1506</v>
      </c>
      <c r="B11337" s="1" t="s">
        <v>42627</v>
      </c>
      <c r="C11337" s="1" t="s">
        <v>80999</v>
      </c>
      <c r="D11337" s="1" t="str">
        <f>VLOOKUP(role_mapping[[#This Row],[name_id]],names[[id]:[name]],2)</f>
        <v>Young-hee Na</v>
      </c>
    </row>
    <row r="11338" spans="1:4" x14ac:dyDescent="0.2">
      <c r="A11338" s="1" t="s">
        <v>192</v>
      </c>
      <c r="B11338" s="1" t="s">
        <v>39747</v>
      </c>
      <c r="C11338" s="1" t="s">
        <v>80999</v>
      </c>
      <c r="D11338" s="1" t="str">
        <f>VLOOKUP(role_mapping[[#This Row],[name_id]],names[[id]:[name]],2)</f>
        <v>Young-hee Na</v>
      </c>
    </row>
    <row r="11339" spans="1:4" x14ac:dyDescent="0.2">
      <c r="A11339" s="1" t="s">
        <v>2089</v>
      </c>
      <c r="B11339" s="1" t="s">
        <v>61525</v>
      </c>
      <c r="C11339" s="1" t="s">
        <v>81000</v>
      </c>
      <c r="D11339" s="1" t="str">
        <f>VLOOKUP(role_mapping[[#This Row],[name_id]],names[[id]:[name]],2)</f>
        <v>Daniel Ray</v>
      </c>
    </row>
    <row r="11340" spans="1:4" x14ac:dyDescent="0.2">
      <c r="A11340" s="1" t="s">
        <v>533</v>
      </c>
      <c r="B11340" s="1" t="s">
        <v>61528</v>
      </c>
      <c r="C11340" s="1" t="s">
        <v>81000</v>
      </c>
      <c r="D11340" s="1" t="str">
        <f>VLOOKUP(role_mapping[[#This Row],[name_id]],names[[id]:[name]],2)</f>
        <v>Daniel Ray</v>
      </c>
    </row>
    <row r="11341" spans="1:4" x14ac:dyDescent="0.2">
      <c r="A11341" s="1" t="s">
        <v>2107</v>
      </c>
      <c r="B11341" s="1" t="s">
        <v>61528</v>
      </c>
      <c r="C11341" s="1" t="s">
        <v>81000</v>
      </c>
      <c r="D11341" s="1" t="str">
        <f>VLOOKUP(role_mapping[[#This Row],[name_id]],names[[id]:[name]],2)</f>
        <v>Daniel Ray</v>
      </c>
    </row>
    <row r="11342" spans="1:4" x14ac:dyDescent="0.2">
      <c r="A11342" s="1" t="s">
        <v>4827</v>
      </c>
      <c r="B11342" s="1" t="s">
        <v>61528</v>
      </c>
      <c r="C11342" s="1" t="s">
        <v>81000</v>
      </c>
      <c r="D11342" s="1" t="str">
        <f>VLOOKUP(role_mapping[[#This Row],[name_id]],names[[id]:[name]],2)</f>
        <v>Daniel Ray</v>
      </c>
    </row>
    <row r="11343" spans="1:4" x14ac:dyDescent="0.2">
      <c r="A11343" s="1" t="s">
        <v>576</v>
      </c>
      <c r="B11343" s="1" t="s">
        <v>72636</v>
      </c>
      <c r="C11343" s="1" t="s">
        <v>81000</v>
      </c>
      <c r="D11343" s="1" t="str">
        <f>VLOOKUP(role_mapping[[#This Row],[name_id]],names[[id]:[name]],2)</f>
        <v>Daniel Ray</v>
      </c>
    </row>
    <row r="11344" spans="1:4" x14ac:dyDescent="0.2">
      <c r="A11344" s="1" t="s">
        <v>388</v>
      </c>
      <c r="B11344" s="1" t="s">
        <v>42629</v>
      </c>
      <c r="C11344" s="1" t="s">
        <v>81000</v>
      </c>
      <c r="D11344" s="1" t="str">
        <f>VLOOKUP(role_mapping[[#This Row],[name_id]],names[[id]:[name]],2)</f>
        <v>Daniel Ray</v>
      </c>
    </row>
    <row r="11345" spans="1:4" x14ac:dyDescent="0.2">
      <c r="A11345" s="1" t="s">
        <v>4266</v>
      </c>
      <c r="B11345" s="1" t="s">
        <v>61530</v>
      </c>
      <c r="C11345" s="1" t="s">
        <v>80999</v>
      </c>
      <c r="D11345" s="1" t="str">
        <f>VLOOKUP(role_mapping[[#This Row],[name_id]],names[[id]:[name]],2)</f>
        <v>Daniel Ray</v>
      </c>
    </row>
    <row r="11346" spans="1:4" x14ac:dyDescent="0.2">
      <c r="A11346" s="1" t="s">
        <v>3874</v>
      </c>
      <c r="B11346" s="1" t="s">
        <v>50928</v>
      </c>
      <c r="C11346" s="1" t="s">
        <v>80999</v>
      </c>
      <c r="D11346" s="1" t="str">
        <f>VLOOKUP(role_mapping[[#This Row],[name_id]],names[[id]:[name]],2)</f>
        <v>Ramon O. Torres</v>
      </c>
    </row>
    <row r="11347" spans="1:4" x14ac:dyDescent="0.2">
      <c r="A11347" s="1" t="s">
        <v>5615</v>
      </c>
      <c r="B11347" s="1" t="s">
        <v>44694</v>
      </c>
      <c r="C11347" s="1" t="s">
        <v>81000</v>
      </c>
      <c r="D11347" s="1" t="str">
        <f>VLOOKUP(role_mapping[[#This Row],[name_id]],names[[id]:[name]],2)</f>
        <v>Ramon O. Torres</v>
      </c>
    </row>
    <row r="11348" spans="1:4" x14ac:dyDescent="0.2">
      <c r="A11348" s="1" t="s">
        <v>6191</v>
      </c>
      <c r="B11348" s="1" t="s">
        <v>44696</v>
      </c>
      <c r="C11348" s="1" t="s">
        <v>80999</v>
      </c>
      <c r="D11348" s="1" t="str">
        <f>VLOOKUP(role_mapping[[#This Row],[name_id]],names[[id]:[name]],2)</f>
        <v>Pak-Wing Yan</v>
      </c>
    </row>
    <row r="11349" spans="1:4" x14ac:dyDescent="0.2">
      <c r="A11349" s="1" t="s">
        <v>1787</v>
      </c>
      <c r="B11349" s="1" t="s">
        <v>59208</v>
      </c>
      <c r="C11349" s="1" t="s">
        <v>80999</v>
      </c>
      <c r="D11349" s="1" t="str">
        <f>VLOOKUP(role_mapping[[#This Row],[name_id]],names[[id]:[name]],2)</f>
        <v>Cristiana Gaspar</v>
      </c>
    </row>
    <row r="11350" spans="1:4" x14ac:dyDescent="0.2">
      <c r="A11350" s="1" t="s">
        <v>5128</v>
      </c>
      <c r="B11350" s="1" t="s">
        <v>50937</v>
      </c>
      <c r="C11350" s="1" t="s">
        <v>80999</v>
      </c>
      <c r="D11350" s="1" t="str">
        <f>VLOOKUP(role_mapping[[#This Row],[name_id]],names[[id]:[name]],2)</f>
        <v>Harish Verma</v>
      </c>
    </row>
    <row r="11351" spans="1:4" x14ac:dyDescent="0.2">
      <c r="A11351" s="1" t="s">
        <v>6164</v>
      </c>
      <c r="B11351" s="1" t="s">
        <v>50937</v>
      </c>
      <c r="C11351" s="1" t="s">
        <v>80999</v>
      </c>
      <c r="D11351" s="1" t="str">
        <f>VLOOKUP(role_mapping[[#This Row],[name_id]],names[[id]:[name]],2)</f>
        <v>Harish Verma</v>
      </c>
    </row>
    <row r="11352" spans="1:4" x14ac:dyDescent="0.2">
      <c r="A11352" s="1" t="s">
        <v>9878</v>
      </c>
      <c r="B11352" s="1" t="s">
        <v>80834</v>
      </c>
      <c r="C11352" s="1" t="s">
        <v>81000</v>
      </c>
      <c r="D11352" s="1" t="str">
        <f>VLOOKUP(role_mapping[[#This Row],[name_id]],names[[id]:[name]],2)</f>
        <v>Harish Verma</v>
      </c>
    </row>
    <row r="11353" spans="1:4" x14ac:dyDescent="0.2">
      <c r="A11353" s="1" t="s">
        <v>6087</v>
      </c>
      <c r="B11353" s="1" t="s">
        <v>39758</v>
      </c>
      <c r="C11353" s="1" t="s">
        <v>81000</v>
      </c>
      <c r="D11353" s="1" t="str">
        <f>VLOOKUP(role_mapping[[#This Row],[name_id]],names[[id]:[name]],2)</f>
        <v>Harish Verma</v>
      </c>
    </row>
    <row r="11354" spans="1:4" x14ac:dyDescent="0.2">
      <c r="A11354" s="1" t="s">
        <v>2721</v>
      </c>
      <c r="B11354" s="1" t="s">
        <v>61533</v>
      </c>
      <c r="C11354" s="1" t="s">
        <v>81000</v>
      </c>
      <c r="D11354" s="1" t="str">
        <f>VLOOKUP(role_mapping[[#This Row],[name_id]],names[[id]:[name]],2)</f>
        <v>Harish Verma</v>
      </c>
    </row>
    <row r="11355" spans="1:4" x14ac:dyDescent="0.2">
      <c r="A11355" s="1" t="s">
        <v>4144</v>
      </c>
      <c r="B11355" s="1" t="s">
        <v>61533</v>
      </c>
      <c r="C11355" s="1" t="s">
        <v>81000</v>
      </c>
      <c r="D11355" s="1" t="str">
        <f>VLOOKUP(role_mapping[[#This Row],[name_id]],names[[id]:[name]],2)</f>
        <v>Harish Verma</v>
      </c>
    </row>
    <row r="11356" spans="1:4" x14ac:dyDescent="0.2">
      <c r="A11356" s="1" t="s">
        <v>3410</v>
      </c>
      <c r="B11356" s="1" t="s">
        <v>50942</v>
      </c>
      <c r="C11356" s="1" t="s">
        <v>80999</v>
      </c>
      <c r="D11356" s="1" t="str">
        <f>VLOOKUP(role_mapping[[#This Row],[name_id]],names[[id]:[name]],2)</f>
        <v>Jonas Smulders</v>
      </c>
    </row>
    <row r="11357" spans="1:4" x14ac:dyDescent="0.2">
      <c r="A11357" s="1" t="s">
        <v>3499</v>
      </c>
      <c r="B11357" s="1" t="s">
        <v>59210</v>
      </c>
      <c r="C11357" s="1" t="s">
        <v>80999</v>
      </c>
      <c r="D11357" s="1" t="str">
        <f>VLOOKUP(role_mapping[[#This Row],[name_id]],names[[id]:[name]],2)</f>
        <v>Jonas Smulders</v>
      </c>
    </row>
    <row r="11358" spans="1:4" x14ac:dyDescent="0.2">
      <c r="A11358" s="1" t="s">
        <v>5858</v>
      </c>
      <c r="B11358" s="1" t="s">
        <v>59210</v>
      </c>
      <c r="C11358" s="1" t="s">
        <v>80999</v>
      </c>
      <c r="D11358" s="1" t="str">
        <f>VLOOKUP(role_mapping[[#This Row],[name_id]],names[[id]:[name]],2)</f>
        <v>Jonas Smulders</v>
      </c>
    </row>
    <row r="11359" spans="1:4" x14ac:dyDescent="0.2">
      <c r="A11359" s="1" t="s">
        <v>455</v>
      </c>
      <c r="B11359" s="1" t="s">
        <v>44698</v>
      </c>
      <c r="C11359" s="1" t="s">
        <v>81000</v>
      </c>
      <c r="D11359" s="1" t="str">
        <f>VLOOKUP(role_mapping[[#This Row],[name_id]],names[[id]:[name]],2)</f>
        <v>Jonas Smulders</v>
      </c>
    </row>
    <row r="11360" spans="1:4" x14ac:dyDescent="0.2">
      <c r="A11360" s="1" t="s">
        <v>6808</v>
      </c>
      <c r="B11360" s="1" t="s">
        <v>39760</v>
      </c>
      <c r="C11360" s="1" t="s">
        <v>80999</v>
      </c>
      <c r="D11360" s="1" t="str">
        <f>VLOOKUP(role_mapping[[#This Row],[name_id]],names[[id]:[name]],2)</f>
        <v>Mangesh Hadawale</v>
      </c>
    </row>
    <row r="11361" spans="1:4" x14ac:dyDescent="0.2">
      <c r="A11361" s="1" t="s">
        <v>4029</v>
      </c>
      <c r="B11361" s="1" t="s">
        <v>61535</v>
      </c>
      <c r="C11361" s="1" t="s">
        <v>81000</v>
      </c>
      <c r="D11361" s="1" t="str">
        <f>VLOOKUP(role_mapping[[#This Row],[name_id]],names[[id]:[name]],2)</f>
        <v>Mangesh Hadawale</v>
      </c>
    </row>
    <row r="11362" spans="1:4" x14ac:dyDescent="0.2">
      <c r="A11362" s="1" t="s">
        <v>4479</v>
      </c>
      <c r="B11362" s="1" t="s">
        <v>61538</v>
      </c>
      <c r="C11362" s="1" t="s">
        <v>80999</v>
      </c>
      <c r="D11362" s="1" t="str">
        <f>VLOOKUP(role_mapping[[#This Row],[name_id]],names[[id]:[name]],2)</f>
        <v>Mangesh Hadawale</v>
      </c>
    </row>
    <row r="11363" spans="1:4" x14ac:dyDescent="0.2">
      <c r="A11363" s="1" t="s">
        <v>3513</v>
      </c>
      <c r="B11363" s="1" t="s">
        <v>42631</v>
      </c>
      <c r="C11363" s="1" t="s">
        <v>81000</v>
      </c>
      <c r="D11363" s="1" t="str">
        <f>VLOOKUP(role_mapping[[#This Row],[name_id]],names[[id]:[name]],2)</f>
        <v>Mangesh Hadawale</v>
      </c>
    </row>
    <row r="11364" spans="1:4" x14ac:dyDescent="0.2">
      <c r="A11364" s="1" t="s">
        <v>4940</v>
      </c>
      <c r="B11364" s="1" t="s">
        <v>44701</v>
      </c>
      <c r="C11364" s="1" t="s">
        <v>81000</v>
      </c>
      <c r="D11364" s="1" t="str">
        <f>VLOOKUP(role_mapping[[#This Row],[name_id]],names[[id]:[name]],2)</f>
        <v>Mangesh Hadawale</v>
      </c>
    </row>
    <row r="11365" spans="1:4" x14ac:dyDescent="0.2">
      <c r="A11365" s="1" t="s">
        <v>4009</v>
      </c>
      <c r="B11365" s="1" t="s">
        <v>50945</v>
      </c>
      <c r="C11365" s="1" t="s">
        <v>81000</v>
      </c>
      <c r="D11365" s="1" t="str">
        <f>VLOOKUP(role_mapping[[#This Row],[name_id]],names[[id]:[name]],2)</f>
        <v>Adriana Matoshi</v>
      </c>
    </row>
    <row r="11366" spans="1:4" x14ac:dyDescent="0.2">
      <c r="A11366" s="1" t="s">
        <v>5675</v>
      </c>
      <c r="B11366" s="1" t="s">
        <v>50945</v>
      </c>
      <c r="C11366" s="1" t="s">
        <v>81000</v>
      </c>
      <c r="D11366" s="1" t="str">
        <f>VLOOKUP(role_mapping[[#This Row],[name_id]],names[[id]:[name]],2)</f>
        <v>Adriana Matoshi</v>
      </c>
    </row>
    <row r="11367" spans="1:4" x14ac:dyDescent="0.2">
      <c r="A11367" s="1" t="s">
        <v>1239</v>
      </c>
      <c r="B11367" s="1" t="s">
        <v>59212</v>
      </c>
      <c r="C11367" s="1" t="s">
        <v>81000</v>
      </c>
      <c r="D11367" s="1" t="str">
        <f>VLOOKUP(role_mapping[[#This Row],[name_id]],names[[id]:[name]],2)</f>
        <v>Adriana Matoshi</v>
      </c>
    </row>
    <row r="11368" spans="1:4" x14ac:dyDescent="0.2">
      <c r="A11368" s="1" t="s">
        <v>4089</v>
      </c>
      <c r="B11368" s="1" t="s">
        <v>44703</v>
      </c>
      <c r="C11368" s="1" t="s">
        <v>80999</v>
      </c>
      <c r="D11368" s="1" t="str">
        <f>VLOOKUP(role_mapping[[#This Row],[name_id]],names[[id]:[name]],2)</f>
        <v>Adriana Matoshi</v>
      </c>
    </row>
    <row r="11369" spans="1:4" x14ac:dyDescent="0.2">
      <c r="A11369" s="1" t="s">
        <v>6738</v>
      </c>
      <c r="B11369" s="1" t="s">
        <v>80836</v>
      </c>
      <c r="C11369" s="1" t="s">
        <v>80999</v>
      </c>
      <c r="D11369" s="1" t="str">
        <f>VLOOKUP(role_mapping[[#This Row],[name_id]],names[[id]:[name]],2)</f>
        <v>Eliran Elya</v>
      </c>
    </row>
    <row r="11370" spans="1:4" x14ac:dyDescent="0.2">
      <c r="A11370" s="1" t="s">
        <v>6130</v>
      </c>
      <c r="B11370" s="1" t="s">
        <v>42633</v>
      </c>
      <c r="C11370" s="1" t="s">
        <v>81000</v>
      </c>
      <c r="D11370" s="1" t="str">
        <f>VLOOKUP(role_mapping[[#This Row],[name_id]],names[[id]:[name]],2)</f>
        <v>Eliran Elya</v>
      </c>
    </row>
    <row r="11371" spans="1:4" x14ac:dyDescent="0.2">
      <c r="A11371" s="1" t="s">
        <v>4733</v>
      </c>
      <c r="B11371" s="1" t="s">
        <v>59214</v>
      </c>
      <c r="C11371" s="1" t="s">
        <v>81000</v>
      </c>
      <c r="D11371" s="1" t="str">
        <f>VLOOKUP(role_mapping[[#This Row],[name_id]],names[[id]:[name]],2)</f>
        <v>Eliran Elya</v>
      </c>
    </row>
    <row r="11372" spans="1:4" x14ac:dyDescent="0.2">
      <c r="A11372" s="1" t="s">
        <v>1241</v>
      </c>
      <c r="B11372" s="1" t="s">
        <v>50949</v>
      </c>
      <c r="C11372" s="1" t="s">
        <v>81000</v>
      </c>
      <c r="D11372" s="1" t="str">
        <f>VLOOKUP(role_mapping[[#This Row],[name_id]],names[[id]:[name]],2)</f>
        <v>Mayu Iwasaki</v>
      </c>
    </row>
    <row r="11373" spans="1:4" x14ac:dyDescent="0.2">
      <c r="A11373" s="1" t="s">
        <v>4741</v>
      </c>
      <c r="B11373" s="1" t="s">
        <v>61541</v>
      </c>
      <c r="C11373" s="1" t="s">
        <v>80999</v>
      </c>
      <c r="D11373" s="1" t="str">
        <f>VLOOKUP(role_mapping[[#This Row],[name_id]],names[[id]:[name]],2)</f>
        <v>Tory Jones</v>
      </c>
    </row>
    <row r="11374" spans="1:4" x14ac:dyDescent="0.2">
      <c r="A11374" s="1" t="s">
        <v>6167</v>
      </c>
      <c r="B11374" s="1" t="s">
        <v>61541</v>
      </c>
      <c r="C11374" s="1" t="s">
        <v>80999</v>
      </c>
      <c r="D11374" s="1" t="str">
        <f>VLOOKUP(role_mapping[[#This Row],[name_id]],names[[id]:[name]],2)</f>
        <v>Tory Jones</v>
      </c>
    </row>
    <row r="11375" spans="1:4" x14ac:dyDescent="0.2">
      <c r="A11375" s="1" t="s">
        <v>6988</v>
      </c>
      <c r="B11375" s="1" t="s">
        <v>61541</v>
      </c>
      <c r="C11375" s="1" t="s">
        <v>80999</v>
      </c>
      <c r="D11375" s="1" t="str">
        <f>VLOOKUP(role_mapping[[#This Row],[name_id]],names[[id]:[name]],2)</f>
        <v>Tory Jones</v>
      </c>
    </row>
    <row r="11376" spans="1:4" x14ac:dyDescent="0.2">
      <c r="A11376" s="1" t="s">
        <v>7055</v>
      </c>
      <c r="B11376" s="1" t="s">
        <v>61541</v>
      </c>
      <c r="C11376" s="1" t="s">
        <v>80999</v>
      </c>
      <c r="D11376" s="1" t="str">
        <f>VLOOKUP(role_mapping[[#This Row],[name_id]],names[[id]:[name]],2)</f>
        <v>Tory Jones</v>
      </c>
    </row>
    <row r="11377" spans="1:4" x14ac:dyDescent="0.2">
      <c r="A11377" s="1" t="s">
        <v>11381</v>
      </c>
      <c r="B11377" s="1" t="s">
        <v>61544</v>
      </c>
      <c r="C11377" s="1" t="s">
        <v>81000</v>
      </c>
      <c r="D11377" s="1" t="str">
        <f>VLOOKUP(role_mapping[[#This Row],[name_id]],names[[id]:[name]],2)</f>
        <v>Olia Oparina</v>
      </c>
    </row>
    <row r="11378" spans="1:4" x14ac:dyDescent="0.2">
      <c r="A11378" s="1" t="s">
        <v>4222</v>
      </c>
      <c r="B11378" s="1" t="s">
        <v>44705</v>
      </c>
      <c r="C11378" s="1" t="s">
        <v>81000</v>
      </c>
      <c r="D11378" s="1" t="str">
        <f>VLOOKUP(role_mapping[[#This Row],[name_id]],names[[id]:[name]],2)</f>
        <v>Olia Oparina</v>
      </c>
    </row>
    <row r="11379" spans="1:4" x14ac:dyDescent="0.2">
      <c r="A11379" s="1" t="s">
        <v>736</v>
      </c>
      <c r="B11379" s="1" t="s">
        <v>50953</v>
      </c>
      <c r="C11379" s="1" t="s">
        <v>81000</v>
      </c>
      <c r="D11379" s="1" t="str">
        <f>VLOOKUP(role_mapping[[#This Row],[name_id]],names[[id]:[name]],2)</f>
        <v>Natalia Plascencia</v>
      </c>
    </row>
    <row r="11380" spans="1:4" x14ac:dyDescent="0.2">
      <c r="A11380" s="1" t="s">
        <v>5390</v>
      </c>
      <c r="B11380" s="1" t="s">
        <v>50955</v>
      </c>
      <c r="C11380" s="1" t="s">
        <v>80999</v>
      </c>
      <c r="D11380" s="1" t="str">
        <f>VLOOKUP(role_mapping[[#This Row],[name_id]],names[[id]:[name]],2)</f>
        <v>Adrián Expósito</v>
      </c>
    </row>
    <row r="11381" spans="1:4" x14ac:dyDescent="0.2">
      <c r="A11381" s="1" t="s">
        <v>3110</v>
      </c>
      <c r="B11381" s="1" t="s">
        <v>59216</v>
      </c>
      <c r="C11381" s="1" t="s">
        <v>81000</v>
      </c>
      <c r="D11381" s="1" t="str">
        <f>VLOOKUP(role_mapping[[#This Row],[name_id]],names[[id]:[name]],2)</f>
        <v>Adrián Expósito</v>
      </c>
    </row>
    <row r="11382" spans="1:4" x14ac:dyDescent="0.2">
      <c r="A11382" s="1" t="s">
        <v>6633</v>
      </c>
      <c r="B11382" s="1" t="s">
        <v>50959</v>
      </c>
      <c r="C11382" s="1" t="s">
        <v>81000</v>
      </c>
      <c r="D11382" s="1" t="str">
        <f>VLOOKUP(role_mapping[[#This Row],[name_id]],names[[id]:[name]],2)</f>
        <v>Payal Rajput</v>
      </c>
    </row>
    <row r="11383" spans="1:4" x14ac:dyDescent="0.2">
      <c r="A11383" s="1" t="s">
        <v>4205</v>
      </c>
      <c r="B11383" s="1" t="s">
        <v>44707</v>
      </c>
      <c r="C11383" s="1" t="s">
        <v>81000</v>
      </c>
      <c r="D11383" s="1" t="str">
        <f>VLOOKUP(role_mapping[[#This Row],[name_id]],names[[id]:[name]],2)</f>
        <v>Juan Carlos Fanconi</v>
      </c>
    </row>
    <row r="11384" spans="1:4" x14ac:dyDescent="0.2">
      <c r="A11384" s="1" t="s">
        <v>1510</v>
      </c>
      <c r="B11384" s="1" t="s">
        <v>50963</v>
      </c>
      <c r="C11384" s="1" t="s">
        <v>80999</v>
      </c>
      <c r="D11384" s="1" t="str">
        <f>VLOOKUP(role_mapping[[#This Row],[name_id]],names[[id]:[name]],2)</f>
        <v>Zachary Mooren</v>
      </c>
    </row>
    <row r="11385" spans="1:4" x14ac:dyDescent="0.2">
      <c r="A11385" s="1" t="s">
        <v>4594</v>
      </c>
      <c r="B11385" s="1" t="s">
        <v>50963</v>
      </c>
      <c r="C11385" s="1" t="s">
        <v>80999</v>
      </c>
      <c r="D11385" s="1" t="str">
        <f>VLOOKUP(role_mapping[[#This Row],[name_id]],names[[id]:[name]],2)</f>
        <v>Zachary Mooren</v>
      </c>
    </row>
    <row r="11386" spans="1:4" x14ac:dyDescent="0.2">
      <c r="A11386" s="1" t="s">
        <v>1125</v>
      </c>
      <c r="B11386" s="1" t="s">
        <v>44711</v>
      </c>
      <c r="C11386" s="1" t="s">
        <v>81000</v>
      </c>
      <c r="D11386" s="1" t="str">
        <f>VLOOKUP(role_mapping[[#This Row],[name_id]],names[[id]:[name]],2)</f>
        <v>Zachary Mooren</v>
      </c>
    </row>
    <row r="11387" spans="1:4" x14ac:dyDescent="0.2">
      <c r="A11387" s="1" t="s">
        <v>3810</v>
      </c>
      <c r="B11387" s="1" t="s">
        <v>61546</v>
      </c>
      <c r="C11387" s="1" t="s">
        <v>80999</v>
      </c>
      <c r="D11387" s="1" t="str">
        <f>VLOOKUP(role_mapping[[#This Row],[name_id]],names[[id]:[name]],2)</f>
        <v>Zachary Mooren</v>
      </c>
    </row>
    <row r="11388" spans="1:4" x14ac:dyDescent="0.2">
      <c r="A11388" s="1" t="s">
        <v>4461</v>
      </c>
      <c r="B11388" s="1" t="s">
        <v>50965</v>
      </c>
      <c r="C11388" s="1" t="s">
        <v>80999</v>
      </c>
      <c r="D11388" s="1" t="str">
        <f>VLOOKUP(role_mapping[[#This Row],[name_id]],names[[id]:[name]],2)</f>
        <v>Santhosh Pandit</v>
      </c>
    </row>
    <row r="11389" spans="1:4" x14ac:dyDescent="0.2">
      <c r="A11389" s="1" t="s">
        <v>1003</v>
      </c>
      <c r="B11389" s="1" t="s">
        <v>50967</v>
      </c>
      <c r="C11389" s="1" t="s">
        <v>81000</v>
      </c>
      <c r="D11389" s="1" t="str">
        <f>VLOOKUP(role_mapping[[#This Row],[name_id]],names[[id]:[name]],2)</f>
        <v>Hannah Richter</v>
      </c>
    </row>
    <row r="11390" spans="1:4" x14ac:dyDescent="0.2">
      <c r="A11390" s="1" t="s">
        <v>766</v>
      </c>
      <c r="B11390" s="1" t="s">
        <v>44713</v>
      </c>
      <c r="C11390" s="1" t="s">
        <v>81000</v>
      </c>
      <c r="D11390" s="1" t="str">
        <f>VLOOKUP(role_mapping[[#This Row],[name_id]],names[[id]:[name]],2)</f>
        <v>Hannah Richter</v>
      </c>
    </row>
    <row r="11391" spans="1:4" x14ac:dyDescent="0.2">
      <c r="A11391" s="1" t="s">
        <v>732</v>
      </c>
      <c r="B11391" s="1" t="s">
        <v>50969</v>
      </c>
      <c r="C11391" s="1" t="s">
        <v>80999</v>
      </c>
      <c r="D11391" s="1" t="str">
        <f>VLOOKUP(role_mapping[[#This Row],[name_id]],names[[id]:[name]],2)</f>
        <v>Oliver Malam</v>
      </c>
    </row>
    <row r="11392" spans="1:4" x14ac:dyDescent="0.2">
      <c r="A11392" s="1" t="s">
        <v>5056</v>
      </c>
      <c r="B11392" s="1" t="s">
        <v>50971</v>
      </c>
      <c r="C11392" s="1" t="s">
        <v>81000</v>
      </c>
      <c r="D11392" s="1" t="str">
        <f>VLOOKUP(role_mapping[[#This Row],[name_id]],names[[id]:[name]],2)</f>
        <v>Lina Maya</v>
      </c>
    </row>
    <row r="11393" spans="1:4" x14ac:dyDescent="0.2">
      <c r="A11393" s="1" t="s">
        <v>2658</v>
      </c>
      <c r="B11393" s="1" t="s">
        <v>44715</v>
      </c>
      <c r="C11393" s="1" t="s">
        <v>81000</v>
      </c>
      <c r="D11393" s="1" t="str">
        <f>VLOOKUP(role_mapping[[#This Row],[name_id]],names[[id]:[name]],2)</f>
        <v>Lina Maya</v>
      </c>
    </row>
    <row r="11394" spans="1:4" x14ac:dyDescent="0.2">
      <c r="A11394" s="1" t="s">
        <v>5681</v>
      </c>
      <c r="B11394" s="1" t="s">
        <v>50973</v>
      </c>
      <c r="C11394" s="1" t="s">
        <v>80999</v>
      </c>
      <c r="D11394" s="1" t="str">
        <f>VLOOKUP(role_mapping[[#This Row],[name_id]],names[[id]:[name]],2)</f>
        <v>Aditya Kumar</v>
      </c>
    </row>
    <row r="11395" spans="1:4" x14ac:dyDescent="0.2">
      <c r="A11395" s="1" t="s">
        <v>795</v>
      </c>
      <c r="B11395" s="1" t="s">
        <v>61548</v>
      </c>
      <c r="C11395" s="1" t="s">
        <v>81000</v>
      </c>
      <c r="D11395" s="1" t="str">
        <f>VLOOKUP(role_mapping[[#This Row],[name_id]],names[[id]:[name]],2)</f>
        <v>Aditya Kumar</v>
      </c>
    </row>
    <row r="11396" spans="1:4" x14ac:dyDescent="0.2">
      <c r="A11396" s="1" t="s">
        <v>2656</v>
      </c>
      <c r="B11396" s="1" t="s">
        <v>61548</v>
      </c>
      <c r="C11396" s="1" t="s">
        <v>81000</v>
      </c>
      <c r="D11396" s="1" t="str">
        <f>VLOOKUP(role_mapping[[#This Row],[name_id]],names[[id]:[name]],2)</f>
        <v>Aditya Kumar</v>
      </c>
    </row>
    <row r="11397" spans="1:4" x14ac:dyDescent="0.2">
      <c r="A11397" s="1" t="s">
        <v>1108</v>
      </c>
      <c r="B11397" s="1" t="s">
        <v>44717</v>
      </c>
      <c r="C11397" s="1" t="s">
        <v>81000</v>
      </c>
      <c r="D11397" s="1" t="str">
        <f>VLOOKUP(role_mapping[[#This Row],[name_id]],names[[id]:[name]],2)</f>
        <v>Aditya Kumar</v>
      </c>
    </row>
    <row r="11398" spans="1:4" x14ac:dyDescent="0.2">
      <c r="A11398" s="1" t="s">
        <v>6500</v>
      </c>
      <c r="B11398" s="1" t="s">
        <v>50975</v>
      </c>
      <c r="C11398" s="1" t="s">
        <v>80999</v>
      </c>
      <c r="D11398" s="1" t="str">
        <f>VLOOKUP(role_mapping[[#This Row],[name_id]],names[[id]:[name]],2)</f>
        <v>Rudy Barrow</v>
      </c>
    </row>
    <row r="11399" spans="1:4" x14ac:dyDescent="0.2">
      <c r="A11399" s="1" t="s">
        <v>5675</v>
      </c>
      <c r="B11399" s="1" t="s">
        <v>50978</v>
      </c>
      <c r="C11399" s="1" t="s">
        <v>80999</v>
      </c>
      <c r="D11399" s="1" t="str">
        <f>VLOOKUP(role_mapping[[#This Row],[name_id]],names[[id]:[name]],2)</f>
        <v>Fatmir Spahiu</v>
      </c>
    </row>
    <row r="11400" spans="1:4" x14ac:dyDescent="0.2">
      <c r="A11400" s="1" t="s">
        <v>5954</v>
      </c>
      <c r="B11400" s="1" t="s">
        <v>61551</v>
      </c>
      <c r="C11400" s="1" t="s">
        <v>80999</v>
      </c>
      <c r="D11400" s="1" t="str">
        <f>VLOOKUP(role_mapping[[#This Row],[name_id]],names[[id]:[name]],2)</f>
        <v>Fatmir Spahiu</v>
      </c>
    </row>
    <row r="11401" spans="1:4" x14ac:dyDescent="0.2">
      <c r="A11401" s="1" t="s">
        <v>6941</v>
      </c>
      <c r="B11401" s="1" t="s">
        <v>61551</v>
      </c>
      <c r="C11401" s="1" t="s">
        <v>80999</v>
      </c>
      <c r="D11401" s="1" t="str">
        <f>VLOOKUP(role_mapping[[#This Row],[name_id]],names[[id]:[name]],2)</f>
        <v>Fatmir Spahiu</v>
      </c>
    </row>
    <row r="11402" spans="1:4" x14ac:dyDescent="0.2">
      <c r="A11402" s="1" t="s">
        <v>3497</v>
      </c>
      <c r="B11402" s="1" t="s">
        <v>59219</v>
      </c>
      <c r="C11402" s="1" t="s">
        <v>81000</v>
      </c>
      <c r="D11402" s="1" t="str">
        <f>VLOOKUP(role_mapping[[#This Row],[name_id]],names[[id]:[name]],2)</f>
        <v>Fatmir Spahiu</v>
      </c>
    </row>
    <row r="11403" spans="1:4" x14ac:dyDescent="0.2">
      <c r="A11403" s="1" t="s">
        <v>2409</v>
      </c>
      <c r="B11403" s="1" t="s">
        <v>59221</v>
      </c>
      <c r="C11403" s="1" t="s">
        <v>80999</v>
      </c>
      <c r="D11403" s="1" t="str">
        <f>VLOOKUP(role_mapping[[#This Row],[name_id]],names[[id]:[name]],2)</f>
        <v>Fatmir Spahiu</v>
      </c>
    </row>
    <row r="11404" spans="1:4" x14ac:dyDescent="0.2">
      <c r="A11404" s="1" t="s">
        <v>4746</v>
      </c>
      <c r="B11404" s="1" t="s">
        <v>61554</v>
      </c>
      <c r="C11404" s="1" t="s">
        <v>80999</v>
      </c>
      <c r="D11404" s="1" t="str">
        <f>VLOOKUP(role_mapping[[#This Row],[name_id]],names[[id]:[name]],2)</f>
        <v>Fatmir Spahiu</v>
      </c>
    </row>
    <row r="11405" spans="1:4" x14ac:dyDescent="0.2">
      <c r="A11405" s="1" t="s">
        <v>6443</v>
      </c>
      <c r="B11405" s="1" t="s">
        <v>44719</v>
      </c>
      <c r="C11405" s="1" t="s">
        <v>81000</v>
      </c>
      <c r="D11405" s="1" t="str">
        <f>VLOOKUP(role_mapping[[#This Row],[name_id]],names[[id]:[name]],2)</f>
        <v>Fatmir Spahiu</v>
      </c>
    </row>
    <row r="11406" spans="1:4" x14ac:dyDescent="0.2">
      <c r="A11406" s="1" t="s">
        <v>1735</v>
      </c>
      <c r="B11406" s="1" t="s">
        <v>50980</v>
      </c>
      <c r="C11406" s="1" t="s">
        <v>81000</v>
      </c>
      <c r="D11406" s="1" t="str">
        <f>VLOOKUP(role_mapping[[#This Row],[name_id]],names[[id]:[name]],2)</f>
        <v>Brooklyn Rae Silzer</v>
      </c>
    </row>
    <row r="11407" spans="1:4" x14ac:dyDescent="0.2">
      <c r="A11407" s="1" t="s">
        <v>1750</v>
      </c>
      <c r="B11407" s="1" t="s">
        <v>50982</v>
      </c>
      <c r="C11407" s="1" t="s">
        <v>80999</v>
      </c>
      <c r="D11407" s="1" t="str">
        <f>VLOOKUP(role_mapping[[#This Row],[name_id]],names[[id]:[name]],2)</f>
        <v>Noel Carroll</v>
      </c>
    </row>
    <row r="11408" spans="1:4" x14ac:dyDescent="0.2">
      <c r="A11408" s="1" t="s">
        <v>3759</v>
      </c>
      <c r="B11408" s="1" t="s">
        <v>50986</v>
      </c>
      <c r="C11408" s="1" t="s">
        <v>80999</v>
      </c>
      <c r="D11408" s="1" t="str">
        <f>VLOOKUP(role_mapping[[#This Row],[name_id]],names[[id]:[name]],2)</f>
        <v>Vicente Peña</v>
      </c>
    </row>
    <row r="11409" spans="1:4" x14ac:dyDescent="0.2">
      <c r="A11409" s="1" t="s">
        <v>5699</v>
      </c>
      <c r="B11409" s="1" t="s">
        <v>50988</v>
      </c>
      <c r="C11409" s="1" t="s">
        <v>81000</v>
      </c>
      <c r="D11409" s="1" t="str">
        <f>VLOOKUP(role_mapping[[#This Row],[name_id]],names[[id]:[name]],2)</f>
        <v>Abbie Gayle</v>
      </c>
    </row>
    <row r="11410" spans="1:4" x14ac:dyDescent="0.2">
      <c r="A11410" s="1" t="s">
        <v>455</v>
      </c>
      <c r="B11410" s="1" t="s">
        <v>50990</v>
      </c>
      <c r="C11410" s="1" t="s">
        <v>80999</v>
      </c>
      <c r="D11410" s="1" t="str">
        <f>VLOOKUP(role_mapping[[#This Row],[name_id]],names[[id]:[name]],2)</f>
        <v>Grant Davis</v>
      </c>
    </row>
    <row r="11411" spans="1:4" x14ac:dyDescent="0.2">
      <c r="A11411" s="1" t="s">
        <v>2335</v>
      </c>
      <c r="B11411" s="1" t="s">
        <v>44722</v>
      </c>
      <c r="C11411" s="1" t="s">
        <v>80999</v>
      </c>
      <c r="D11411" s="1" t="str">
        <f>VLOOKUP(role_mapping[[#This Row],[name_id]],names[[id]:[name]],2)</f>
        <v>Grant Davis</v>
      </c>
    </row>
    <row r="11412" spans="1:4" x14ac:dyDescent="0.2">
      <c r="A11412" s="1" t="s">
        <v>7626</v>
      </c>
      <c r="B11412" s="1" t="s">
        <v>50992</v>
      </c>
      <c r="C11412" s="1" t="s">
        <v>80999</v>
      </c>
      <c r="D11412" s="1" t="str">
        <f>VLOOKUP(role_mapping[[#This Row],[name_id]],names[[id]:[name]],2)</f>
        <v>Rey Deegan</v>
      </c>
    </row>
    <row r="11413" spans="1:4" x14ac:dyDescent="0.2">
      <c r="A11413" s="1" t="s">
        <v>2005</v>
      </c>
      <c r="B11413" s="1" t="s">
        <v>44724</v>
      </c>
      <c r="C11413" s="1" t="s">
        <v>80999</v>
      </c>
      <c r="D11413" s="1" t="str">
        <f>VLOOKUP(role_mapping[[#This Row],[name_id]],names[[id]:[name]],2)</f>
        <v>Rey Deegan</v>
      </c>
    </row>
    <row r="11414" spans="1:4" x14ac:dyDescent="0.2">
      <c r="A11414" s="1" t="s">
        <v>2195</v>
      </c>
      <c r="B11414" s="1" t="s">
        <v>61556</v>
      </c>
      <c r="C11414" s="1" t="s">
        <v>81000</v>
      </c>
      <c r="D11414" s="1" t="str">
        <f>VLOOKUP(role_mapping[[#This Row],[name_id]],names[[id]:[name]],2)</f>
        <v>Rey Deegan</v>
      </c>
    </row>
    <row r="11415" spans="1:4" x14ac:dyDescent="0.2">
      <c r="A11415" s="1" t="s">
        <v>1136</v>
      </c>
      <c r="B11415" s="1" t="s">
        <v>50994</v>
      </c>
      <c r="C11415" s="1" t="s">
        <v>80999</v>
      </c>
      <c r="D11415" s="1" t="str">
        <f>VLOOKUP(role_mapping[[#This Row],[name_id]],names[[id]:[name]],2)</f>
        <v>Cooper Rowe</v>
      </c>
    </row>
    <row r="11416" spans="1:4" x14ac:dyDescent="0.2">
      <c r="A11416" s="1" t="s">
        <v>5793</v>
      </c>
      <c r="B11416" s="1" t="s">
        <v>80840</v>
      </c>
      <c r="C11416" s="1" t="s">
        <v>80999</v>
      </c>
      <c r="D11416" s="1" t="str">
        <f>VLOOKUP(role_mapping[[#This Row],[name_id]],names[[id]:[name]],2)</f>
        <v>Cooper Rowe</v>
      </c>
    </row>
    <row r="11417" spans="1:4" x14ac:dyDescent="0.2">
      <c r="A11417" s="1" t="s">
        <v>7136</v>
      </c>
      <c r="B11417" s="1" t="s">
        <v>50996</v>
      </c>
      <c r="C11417" s="1" t="s">
        <v>80999</v>
      </c>
      <c r="D11417" s="1" t="str">
        <f>VLOOKUP(role_mapping[[#This Row],[name_id]],names[[id]:[name]],2)</f>
        <v>Taili Wang</v>
      </c>
    </row>
    <row r="11418" spans="1:4" x14ac:dyDescent="0.2">
      <c r="A11418" s="1" t="s">
        <v>6781</v>
      </c>
      <c r="B11418" s="1" t="s">
        <v>50999</v>
      </c>
      <c r="C11418" s="1" t="s">
        <v>80999</v>
      </c>
      <c r="D11418" s="1" t="str">
        <f>VLOOKUP(role_mapping[[#This Row],[name_id]],names[[id]:[name]],2)</f>
        <v>Mohamed Hatem</v>
      </c>
    </row>
    <row r="11419" spans="1:4" x14ac:dyDescent="0.2">
      <c r="A11419" s="1" t="s">
        <v>3155</v>
      </c>
      <c r="B11419" s="1" t="s">
        <v>51002</v>
      </c>
      <c r="C11419" s="1" t="s">
        <v>80999</v>
      </c>
      <c r="D11419" s="1" t="str">
        <f>VLOOKUP(role_mapping[[#This Row],[name_id]],names[[id]:[name]],2)</f>
        <v>Rob Franco</v>
      </c>
    </row>
    <row r="11420" spans="1:4" x14ac:dyDescent="0.2">
      <c r="A11420" s="1" t="s">
        <v>2880</v>
      </c>
      <c r="B11420" s="1" t="s">
        <v>51006</v>
      </c>
      <c r="C11420" s="1" t="s">
        <v>81000</v>
      </c>
      <c r="D11420" s="1" t="str">
        <f>VLOOKUP(role_mapping[[#This Row],[name_id]],names[[id]:[name]],2)</f>
        <v>Nina Kiri</v>
      </c>
    </row>
    <row r="11421" spans="1:4" x14ac:dyDescent="0.2">
      <c r="A11421" s="1" t="s">
        <v>2415</v>
      </c>
      <c r="B11421" s="1" t="s">
        <v>51009</v>
      </c>
      <c r="C11421" s="1" t="s">
        <v>81000</v>
      </c>
      <c r="D11421" s="1" t="str">
        <f>VLOOKUP(role_mapping[[#This Row],[name_id]],names[[id]:[name]],2)</f>
        <v>Stella Cooper</v>
      </c>
    </row>
    <row r="11422" spans="1:4" x14ac:dyDescent="0.2">
      <c r="A11422" s="1" t="s">
        <v>4602</v>
      </c>
      <c r="B11422" s="1" t="s">
        <v>59223</v>
      </c>
      <c r="C11422" s="1" t="s">
        <v>80999</v>
      </c>
      <c r="D11422" s="1" t="str">
        <f>VLOOKUP(role_mapping[[#This Row],[name_id]],names[[id]:[name]],2)</f>
        <v>Stella Cooper</v>
      </c>
    </row>
    <row r="11423" spans="1:4" x14ac:dyDescent="0.2">
      <c r="A11423" s="1" t="s">
        <v>2415</v>
      </c>
      <c r="B11423" s="1" t="s">
        <v>51011</v>
      </c>
      <c r="C11423" s="1" t="s">
        <v>81000</v>
      </c>
      <c r="D11423" s="1" t="str">
        <f>VLOOKUP(role_mapping[[#This Row],[name_id]],names[[id]:[name]],2)</f>
        <v>Ava Cooper</v>
      </c>
    </row>
    <row r="11424" spans="1:4" x14ac:dyDescent="0.2">
      <c r="A11424" s="1" t="s">
        <v>3933</v>
      </c>
      <c r="B11424" s="1" t="s">
        <v>44726</v>
      </c>
      <c r="C11424" s="1" t="s">
        <v>80999</v>
      </c>
      <c r="D11424" s="1" t="str">
        <f>VLOOKUP(role_mapping[[#This Row],[name_id]],names[[id]:[name]],2)</f>
        <v>Ava Cooper</v>
      </c>
    </row>
    <row r="11425" spans="1:4" x14ac:dyDescent="0.2">
      <c r="A11425" s="1" t="s">
        <v>5876</v>
      </c>
      <c r="B11425" s="1" t="s">
        <v>44726</v>
      </c>
      <c r="C11425" s="1" t="s">
        <v>80999</v>
      </c>
      <c r="D11425" s="1" t="str">
        <f>VLOOKUP(role_mapping[[#This Row],[name_id]],names[[id]:[name]],2)</f>
        <v>Ava Cooper</v>
      </c>
    </row>
    <row r="11426" spans="1:4" x14ac:dyDescent="0.2">
      <c r="A11426" s="1" t="s">
        <v>1458</v>
      </c>
      <c r="B11426" s="1" t="s">
        <v>44728</v>
      </c>
      <c r="C11426" s="1" t="s">
        <v>80999</v>
      </c>
      <c r="D11426" s="1" t="str">
        <f>VLOOKUP(role_mapping[[#This Row],[name_id]],names[[id]:[name]],2)</f>
        <v>Derek Ahonen</v>
      </c>
    </row>
    <row r="11427" spans="1:4" x14ac:dyDescent="0.2">
      <c r="A11427" s="1" t="s">
        <v>5463</v>
      </c>
      <c r="B11427" s="1" t="s">
        <v>51016</v>
      </c>
      <c r="C11427" s="1" t="s">
        <v>81000</v>
      </c>
      <c r="D11427" s="1" t="str">
        <f>VLOOKUP(role_mapping[[#This Row],[name_id]],names[[id]:[name]],2)</f>
        <v>Tea Stjärne</v>
      </c>
    </row>
    <row r="11428" spans="1:4" x14ac:dyDescent="0.2">
      <c r="A11428" s="1" t="s">
        <v>6609</v>
      </c>
      <c r="B11428" s="1" t="s">
        <v>39782</v>
      </c>
      <c r="C11428" s="1" t="s">
        <v>81000</v>
      </c>
      <c r="D11428" s="1" t="str">
        <f>VLOOKUP(role_mapping[[#This Row],[name_id]],names[[id]:[name]],2)</f>
        <v>Tea Stjärne</v>
      </c>
    </row>
    <row r="11429" spans="1:4" x14ac:dyDescent="0.2">
      <c r="A11429" s="1" t="s">
        <v>6344</v>
      </c>
      <c r="B11429" s="1" t="s">
        <v>39784</v>
      </c>
      <c r="C11429" s="1" t="s">
        <v>80999</v>
      </c>
      <c r="D11429" s="1" t="str">
        <f>VLOOKUP(role_mapping[[#This Row],[name_id]],names[[id]:[name]],2)</f>
        <v>Tea Stjärne</v>
      </c>
    </row>
    <row r="11430" spans="1:4" x14ac:dyDescent="0.2">
      <c r="A11430" s="1" t="s">
        <v>10053</v>
      </c>
      <c r="B11430" s="1" t="s">
        <v>44730</v>
      </c>
      <c r="C11430" s="1" t="s">
        <v>81000</v>
      </c>
      <c r="D11430" s="1" t="str">
        <f>VLOOKUP(role_mapping[[#This Row],[name_id]],names[[id]:[name]],2)</f>
        <v>Tea Stjärne</v>
      </c>
    </row>
    <row r="11431" spans="1:4" x14ac:dyDescent="0.2">
      <c r="A11431" s="1" t="s">
        <v>6445</v>
      </c>
      <c r="B11431" s="1" t="s">
        <v>51018</v>
      </c>
      <c r="C11431" s="1" t="s">
        <v>80999</v>
      </c>
      <c r="D11431" s="1" t="str">
        <f>VLOOKUP(role_mapping[[#This Row],[name_id]],names[[id]:[name]],2)</f>
        <v>Sean Dominic</v>
      </c>
    </row>
    <row r="11432" spans="1:4" x14ac:dyDescent="0.2">
      <c r="A11432" s="1" t="s">
        <v>6767</v>
      </c>
      <c r="B11432" s="1" t="s">
        <v>39786</v>
      </c>
      <c r="C11432" s="1" t="s">
        <v>80999</v>
      </c>
      <c r="D11432" s="1" t="str">
        <f>VLOOKUP(role_mapping[[#This Row],[name_id]],names[[id]:[name]],2)</f>
        <v>Zeek Earl</v>
      </c>
    </row>
    <row r="11433" spans="1:4" x14ac:dyDescent="0.2">
      <c r="A11433" s="1" t="s">
        <v>3134</v>
      </c>
      <c r="B11433" s="1" t="s">
        <v>44732</v>
      </c>
      <c r="C11433" s="1" t="s">
        <v>81000</v>
      </c>
      <c r="D11433" s="1" t="str">
        <f>VLOOKUP(role_mapping[[#This Row],[name_id]],names[[id]:[name]],2)</f>
        <v>James Crow</v>
      </c>
    </row>
    <row r="11434" spans="1:4" x14ac:dyDescent="0.2">
      <c r="A11434" s="1" t="s">
        <v>6747</v>
      </c>
      <c r="B11434" s="1" t="s">
        <v>39788</v>
      </c>
      <c r="C11434" s="1" t="s">
        <v>80999</v>
      </c>
      <c r="D11434" s="1" t="str">
        <f>VLOOKUP(role_mapping[[#This Row],[name_id]],names[[id]:[name]],2)</f>
        <v>James Crow</v>
      </c>
    </row>
    <row r="11435" spans="1:4" x14ac:dyDescent="0.2">
      <c r="A11435" s="1" t="s">
        <v>2443</v>
      </c>
      <c r="B11435" s="1" t="s">
        <v>51022</v>
      </c>
      <c r="C11435" s="1" t="s">
        <v>80999</v>
      </c>
      <c r="D11435" s="1" t="str">
        <f>VLOOKUP(role_mapping[[#This Row],[name_id]],names[[id]:[name]],2)</f>
        <v>Tony Zarouel</v>
      </c>
    </row>
    <row r="11436" spans="1:4" x14ac:dyDescent="0.2">
      <c r="A11436" s="1" t="s">
        <v>5555</v>
      </c>
      <c r="B11436" s="1" t="s">
        <v>51025</v>
      </c>
      <c r="C11436" s="1" t="s">
        <v>80999</v>
      </c>
      <c r="D11436" s="1" t="str">
        <f>VLOOKUP(role_mapping[[#This Row],[name_id]],names[[id]:[name]],2)</f>
        <v>Gnanasambandam</v>
      </c>
    </row>
    <row r="11437" spans="1:4" x14ac:dyDescent="0.2">
      <c r="A11437" s="1" t="s">
        <v>3929</v>
      </c>
      <c r="B11437" s="1" t="s">
        <v>80844</v>
      </c>
      <c r="C11437" s="1" t="s">
        <v>80999</v>
      </c>
      <c r="D11437" s="1" t="str">
        <f>VLOOKUP(role_mapping[[#This Row],[name_id]],names[[id]:[name]],2)</f>
        <v>Gnanasambandam</v>
      </c>
    </row>
    <row r="11438" spans="1:4" x14ac:dyDescent="0.2">
      <c r="A11438" s="1" t="s">
        <v>5011</v>
      </c>
      <c r="B11438" s="1" t="s">
        <v>39792</v>
      </c>
      <c r="C11438" s="1" t="s">
        <v>80999</v>
      </c>
      <c r="D11438" s="1" t="str">
        <f>VLOOKUP(role_mapping[[#This Row],[name_id]],names[[id]:[name]],2)</f>
        <v>Gnanasambandam</v>
      </c>
    </row>
    <row r="11439" spans="1:4" x14ac:dyDescent="0.2">
      <c r="A11439" s="1" t="s">
        <v>6051</v>
      </c>
      <c r="B11439" s="1" t="s">
        <v>51029</v>
      </c>
      <c r="C11439" s="1" t="s">
        <v>80999</v>
      </c>
      <c r="D11439" s="1" t="str">
        <f>VLOOKUP(role_mapping[[#This Row],[name_id]],names[[id]:[name]],2)</f>
        <v>Egor Kharlamov</v>
      </c>
    </row>
    <row r="11440" spans="1:4" x14ac:dyDescent="0.2">
      <c r="A11440" s="1" t="s">
        <v>5580</v>
      </c>
      <c r="B11440" s="1" t="s">
        <v>72644</v>
      </c>
      <c r="C11440" s="1" t="s">
        <v>81000</v>
      </c>
      <c r="D11440" s="1" t="str">
        <f>VLOOKUP(role_mapping[[#This Row],[name_id]],names[[id]:[name]],2)</f>
        <v>Egor Kharlamov</v>
      </c>
    </row>
    <row r="11441" spans="1:4" x14ac:dyDescent="0.2">
      <c r="A11441" s="1" t="s">
        <v>416</v>
      </c>
      <c r="B11441" s="1" t="s">
        <v>42637</v>
      </c>
      <c r="C11441" s="1" t="s">
        <v>80999</v>
      </c>
      <c r="D11441" s="1" t="str">
        <f>VLOOKUP(role_mapping[[#This Row],[name_id]],names[[id]:[name]],2)</f>
        <v>Juuso Laatio</v>
      </c>
    </row>
    <row r="11442" spans="1:4" x14ac:dyDescent="0.2">
      <c r="A11442" s="1" t="s">
        <v>772</v>
      </c>
      <c r="B11442" s="1" t="s">
        <v>42639</v>
      </c>
      <c r="C11442" s="1" t="s">
        <v>80999</v>
      </c>
      <c r="D11442" s="1" t="str">
        <f>VLOOKUP(role_mapping[[#This Row],[name_id]],names[[id]:[name]],2)</f>
        <v>Juuso Laatio</v>
      </c>
    </row>
    <row r="11443" spans="1:4" x14ac:dyDescent="0.2">
      <c r="A11443" s="1" t="s">
        <v>218</v>
      </c>
      <c r="B11443" s="1" t="s">
        <v>44734</v>
      </c>
      <c r="C11443" s="1" t="s">
        <v>80999</v>
      </c>
      <c r="D11443" s="1" t="str">
        <f>VLOOKUP(role_mapping[[#This Row],[name_id]],names[[id]:[name]],2)</f>
        <v>Juuso Laatio</v>
      </c>
    </row>
    <row r="11444" spans="1:4" x14ac:dyDescent="0.2">
      <c r="A11444" s="1" t="s">
        <v>4805</v>
      </c>
      <c r="B11444" s="1" t="s">
        <v>44734</v>
      </c>
      <c r="C11444" s="1" t="s">
        <v>80999</v>
      </c>
      <c r="D11444" s="1" t="str">
        <f>VLOOKUP(role_mapping[[#This Row],[name_id]],names[[id]:[name]],2)</f>
        <v>Juuso Laatio</v>
      </c>
    </row>
    <row r="11445" spans="1:4" x14ac:dyDescent="0.2">
      <c r="A11445" s="1" t="s">
        <v>6867</v>
      </c>
      <c r="B11445" s="1" t="s">
        <v>44734</v>
      </c>
      <c r="C11445" s="1" t="s">
        <v>80999</v>
      </c>
      <c r="D11445" s="1" t="str">
        <f>VLOOKUP(role_mapping[[#This Row],[name_id]],names[[id]:[name]],2)</f>
        <v>Juuso Laatio</v>
      </c>
    </row>
    <row r="11446" spans="1:4" x14ac:dyDescent="0.2">
      <c r="A11446" s="1" t="s">
        <v>1826</v>
      </c>
      <c r="B11446" s="1" t="s">
        <v>39796</v>
      </c>
      <c r="C11446" s="1" t="s">
        <v>81000</v>
      </c>
      <c r="D11446" s="1" t="str">
        <f>VLOOKUP(role_mapping[[#This Row],[name_id]],names[[id]:[name]],2)</f>
        <v>Juuso Laatio</v>
      </c>
    </row>
    <row r="11447" spans="1:4" x14ac:dyDescent="0.2">
      <c r="A11447" s="1" t="s">
        <v>2210</v>
      </c>
      <c r="B11447" s="1" t="s">
        <v>61560</v>
      </c>
      <c r="C11447" s="1" t="s">
        <v>81000</v>
      </c>
      <c r="D11447" s="1" t="str">
        <f>VLOOKUP(role_mapping[[#This Row],[name_id]],names[[id]:[name]],2)</f>
        <v>Juuso Laatio</v>
      </c>
    </row>
    <row r="11448" spans="1:4" x14ac:dyDescent="0.2">
      <c r="A11448" s="1" t="s">
        <v>3726</v>
      </c>
      <c r="B11448" s="1" t="s">
        <v>51032</v>
      </c>
      <c r="C11448" s="1" t="s">
        <v>80999</v>
      </c>
      <c r="D11448" s="1" t="str">
        <f>VLOOKUP(role_mapping[[#This Row],[name_id]],names[[id]:[name]],2)</f>
        <v>Leonardo Salerni</v>
      </c>
    </row>
    <row r="11449" spans="1:4" x14ac:dyDescent="0.2">
      <c r="A11449" s="1" t="s">
        <v>1364</v>
      </c>
      <c r="B11449" s="1" t="s">
        <v>51034</v>
      </c>
      <c r="C11449" s="1" t="s">
        <v>81000</v>
      </c>
      <c r="D11449" s="1" t="str">
        <f>VLOOKUP(role_mapping[[#This Row],[name_id]],names[[id]:[name]],2)</f>
        <v>Romy Lauwers</v>
      </c>
    </row>
    <row r="11450" spans="1:4" x14ac:dyDescent="0.2">
      <c r="A11450" s="1" t="s">
        <v>6136</v>
      </c>
      <c r="B11450" s="1" t="s">
        <v>61563</v>
      </c>
      <c r="C11450" s="1" t="s">
        <v>81000</v>
      </c>
      <c r="D11450" s="1" t="str">
        <f>VLOOKUP(role_mapping[[#This Row],[name_id]],names[[id]:[name]],2)</f>
        <v>Romy Lauwers</v>
      </c>
    </row>
    <row r="11451" spans="1:4" x14ac:dyDescent="0.2">
      <c r="A11451" s="1" t="s">
        <v>7154</v>
      </c>
      <c r="B11451" s="1" t="s">
        <v>44736</v>
      </c>
      <c r="C11451" s="1" t="s">
        <v>81000</v>
      </c>
      <c r="D11451" s="1" t="str">
        <f>VLOOKUP(role_mapping[[#This Row],[name_id]],names[[id]:[name]],2)</f>
        <v>Romy Lauwers</v>
      </c>
    </row>
    <row r="11452" spans="1:4" x14ac:dyDescent="0.2">
      <c r="A11452" s="1" t="s">
        <v>4626</v>
      </c>
      <c r="B11452" s="1" t="s">
        <v>51037</v>
      </c>
      <c r="C11452" s="1" t="s">
        <v>80999</v>
      </c>
      <c r="D11452" s="1" t="str">
        <f>VLOOKUP(role_mapping[[#This Row],[name_id]],names[[id]:[name]],2)</f>
        <v>Isabella Racco</v>
      </c>
    </row>
    <row r="11453" spans="1:4" x14ac:dyDescent="0.2">
      <c r="A11453" s="1" t="s">
        <v>2119</v>
      </c>
      <c r="B11453" s="1" t="s">
        <v>51037</v>
      </c>
      <c r="C11453" s="1" t="s">
        <v>81000</v>
      </c>
      <c r="D11453" s="1" t="str">
        <f>VLOOKUP(role_mapping[[#This Row],[name_id]],names[[id]:[name]],2)</f>
        <v>Isabella Racco</v>
      </c>
    </row>
    <row r="11454" spans="1:4" x14ac:dyDescent="0.2">
      <c r="A11454" s="1" t="s">
        <v>4690</v>
      </c>
      <c r="B11454" s="1" t="s">
        <v>42641</v>
      </c>
      <c r="C11454" s="1" t="s">
        <v>80999</v>
      </c>
      <c r="D11454" s="1" t="str">
        <f>VLOOKUP(role_mapping[[#This Row],[name_id]],names[[id]:[name]],2)</f>
        <v>Isabella Racco</v>
      </c>
    </row>
    <row r="11455" spans="1:4" x14ac:dyDescent="0.2">
      <c r="A11455" s="1" t="s">
        <v>5200</v>
      </c>
      <c r="B11455" s="1" t="s">
        <v>51039</v>
      </c>
      <c r="C11455" s="1" t="s">
        <v>80999</v>
      </c>
      <c r="D11455" s="1" t="str">
        <f>VLOOKUP(role_mapping[[#This Row],[name_id]],names[[id]:[name]],2)</f>
        <v>Vijay Deverakonda</v>
      </c>
    </row>
    <row r="11456" spans="1:4" x14ac:dyDescent="0.2">
      <c r="A11456" s="1" t="s">
        <v>5609</v>
      </c>
      <c r="B11456" s="1" t="s">
        <v>51039</v>
      </c>
      <c r="C11456" s="1" t="s">
        <v>80999</v>
      </c>
      <c r="D11456" s="1" t="str">
        <f>VLOOKUP(role_mapping[[#This Row],[name_id]],names[[id]:[name]],2)</f>
        <v>Vijay Deverakonda</v>
      </c>
    </row>
    <row r="11457" spans="1:4" x14ac:dyDescent="0.2">
      <c r="A11457" s="1" t="s">
        <v>6414</v>
      </c>
      <c r="B11457" s="1" t="s">
        <v>51039</v>
      </c>
      <c r="C11457" s="1" t="s">
        <v>80999</v>
      </c>
      <c r="D11457" s="1" t="str">
        <f>VLOOKUP(role_mapping[[#This Row],[name_id]],names[[id]:[name]],2)</f>
        <v>Vijay Deverakonda</v>
      </c>
    </row>
    <row r="11458" spans="1:4" x14ac:dyDescent="0.2">
      <c r="A11458" s="1" t="s">
        <v>6572</v>
      </c>
      <c r="B11458" s="1" t="s">
        <v>51039</v>
      </c>
      <c r="C11458" s="1" t="s">
        <v>80999</v>
      </c>
      <c r="D11458" s="1" t="str">
        <f>VLOOKUP(role_mapping[[#This Row],[name_id]],names[[id]:[name]],2)</f>
        <v>Vijay Deverakonda</v>
      </c>
    </row>
    <row r="11459" spans="1:4" x14ac:dyDescent="0.2">
      <c r="A11459" s="1" t="s">
        <v>5224</v>
      </c>
      <c r="B11459" s="1" t="s">
        <v>61565</v>
      </c>
      <c r="C11459" s="1" t="s">
        <v>81000</v>
      </c>
      <c r="D11459" s="1" t="str">
        <f>VLOOKUP(role_mapping[[#This Row],[name_id]],names[[id]:[name]],2)</f>
        <v>Vijay Deverakonda</v>
      </c>
    </row>
    <row r="11460" spans="1:4" x14ac:dyDescent="0.2">
      <c r="A11460" s="1" t="s">
        <v>1193</v>
      </c>
      <c r="B11460" s="1" t="s">
        <v>39802</v>
      </c>
      <c r="C11460" s="1" t="s">
        <v>80999</v>
      </c>
      <c r="D11460" s="1" t="str">
        <f>VLOOKUP(role_mapping[[#This Row],[name_id]],names[[id]:[name]],2)</f>
        <v>Vijay Deverakonda</v>
      </c>
    </row>
    <row r="11461" spans="1:4" x14ac:dyDescent="0.2">
      <c r="A11461" s="1" t="s">
        <v>832</v>
      </c>
      <c r="B11461" s="1" t="s">
        <v>51041</v>
      </c>
      <c r="C11461" s="1" t="s">
        <v>80999</v>
      </c>
      <c r="D11461" s="1" t="str">
        <f>VLOOKUP(role_mapping[[#This Row],[name_id]],names[[id]:[name]],2)</f>
        <v>Maor Schwitzer</v>
      </c>
    </row>
    <row r="11462" spans="1:4" x14ac:dyDescent="0.2">
      <c r="A11462" s="1" t="s">
        <v>5446</v>
      </c>
      <c r="B11462" s="1" t="s">
        <v>51044</v>
      </c>
      <c r="C11462" s="1" t="s">
        <v>80999</v>
      </c>
      <c r="D11462" s="1" t="str">
        <f>VLOOKUP(role_mapping[[#This Row],[name_id]],names[[id]:[name]],2)</f>
        <v>Joe Azzopardi</v>
      </c>
    </row>
    <row r="11463" spans="1:4" x14ac:dyDescent="0.2">
      <c r="A11463" s="1" t="s">
        <v>5969</v>
      </c>
      <c r="B11463" s="1" t="s">
        <v>42643</v>
      </c>
      <c r="C11463" s="1" t="s">
        <v>80999</v>
      </c>
      <c r="D11463" s="1" t="str">
        <f>VLOOKUP(role_mapping[[#This Row],[name_id]],names[[id]:[name]],2)</f>
        <v>Joe Azzopardi</v>
      </c>
    </row>
    <row r="11464" spans="1:4" x14ac:dyDescent="0.2">
      <c r="A11464" s="1" t="s">
        <v>11240</v>
      </c>
      <c r="B11464" s="1" t="s">
        <v>61568</v>
      </c>
      <c r="C11464" s="1" t="s">
        <v>80999</v>
      </c>
      <c r="D11464" s="1" t="str">
        <f>VLOOKUP(role_mapping[[#This Row],[name_id]],names[[id]:[name]],2)</f>
        <v>Joe Azzopardi</v>
      </c>
    </row>
    <row r="11465" spans="1:4" x14ac:dyDescent="0.2">
      <c r="A11465" s="1" t="s">
        <v>3652</v>
      </c>
      <c r="B11465" s="1" t="s">
        <v>51048</v>
      </c>
      <c r="C11465" s="1" t="s">
        <v>81000</v>
      </c>
      <c r="D11465" s="1" t="str">
        <f>VLOOKUP(role_mapping[[#This Row],[name_id]],names[[id]:[name]],2)</f>
        <v>Elena Martín</v>
      </c>
    </row>
    <row r="11466" spans="1:4" x14ac:dyDescent="0.2">
      <c r="A11466" s="1" t="s">
        <v>8600</v>
      </c>
      <c r="B11466" s="1" t="s">
        <v>51048</v>
      </c>
      <c r="C11466" s="1" t="s">
        <v>81000</v>
      </c>
      <c r="D11466" s="1" t="str">
        <f>VLOOKUP(role_mapping[[#This Row],[name_id]],names[[id]:[name]],2)</f>
        <v>Elena Martín</v>
      </c>
    </row>
    <row r="11467" spans="1:4" x14ac:dyDescent="0.2">
      <c r="A11467" s="1" t="s">
        <v>212</v>
      </c>
      <c r="B11467" s="1" t="s">
        <v>39810</v>
      </c>
      <c r="C11467" s="1" t="s">
        <v>80999</v>
      </c>
      <c r="D11467" s="1" t="str">
        <f>VLOOKUP(role_mapping[[#This Row],[name_id]],names[[id]:[name]],2)</f>
        <v>Elena Martín</v>
      </c>
    </row>
    <row r="11468" spans="1:4" x14ac:dyDescent="0.2">
      <c r="A11468" s="1" t="s">
        <v>3157</v>
      </c>
      <c r="B11468" s="1" t="s">
        <v>72648</v>
      </c>
      <c r="C11468" s="1" t="s">
        <v>81000</v>
      </c>
      <c r="D11468" s="1" t="str">
        <f>VLOOKUP(role_mapping[[#This Row],[name_id]],names[[id]:[name]],2)</f>
        <v>Yutaka Uemura</v>
      </c>
    </row>
    <row r="11469" spans="1:4" x14ac:dyDescent="0.2">
      <c r="A11469" s="1" t="s">
        <v>4177</v>
      </c>
      <c r="B11469" s="1" t="s">
        <v>44738</v>
      </c>
      <c r="C11469" s="1" t="s">
        <v>80999</v>
      </c>
      <c r="D11469" s="1" t="str">
        <f>VLOOKUP(role_mapping[[#This Row],[name_id]],names[[id]:[name]],2)</f>
        <v>Yutaka Uemura</v>
      </c>
    </row>
    <row r="11470" spans="1:4" x14ac:dyDescent="0.2">
      <c r="A11470" s="1" t="s">
        <v>5914</v>
      </c>
      <c r="B11470" s="1" t="s">
        <v>72650</v>
      </c>
      <c r="C11470" s="1" t="s">
        <v>81000</v>
      </c>
      <c r="D11470" s="1" t="str">
        <f>VLOOKUP(role_mapping[[#This Row],[name_id]],names[[id]:[name]],2)</f>
        <v>Yutaka Uemura</v>
      </c>
    </row>
    <row r="11471" spans="1:4" x14ac:dyDescent="0.2">
      <c r="A11471" s="1" t="s">
        <v>1844</v>
      </c>
      <c r="B11471" s="1" t="s">
        <v>51052</v>
      </c>
      <c r="C11471" s="1" t="s">
        <v>80999</v>
      </c>
      <c r="D11471" s="1" t="str">
        <f>VLOOKUP(role_mapping[[#This Row],[name_id]],names[[id]:[name]],2)</f>
        <v>Damian Gallagher</v>
      </c>
    </row>
    <row r="11472" spans="1:4" x14ac:dyDescent="0.2">
      <c r="A11472" s="1" t="s">
        <v>2409</v>
      </c>
      <c r="B11472" s="1" t="s">
        <v>44741</v>
      </c>
      <c r="C11472" s="1" t="s">
        <v>81000</v>
      </c>
      <c r="D11472" s="1" t="str">
        <f>VLOOKUP(role_mapping[[#This Row],[name_id]],names[[id]:[name]],2)</f>
        <v>Damian Gallagher</v>
      </c>
    </row>
    <row r="11473" spans="1:4" x14ac:dyDescent="0.2">
      <c r="A11473" s="1" t="s">
        <v>4523</v>
      </c>
      <c r="B11473" s="1" t="s">
        <v>59228</v>
      </c>
      <c r="C11473" s="1" t="s">
        <v>81000</v>
      </c>
      <c r="D11473" s="1" t="str">
        <f>VLOOKUP(role_mapping[[#This Row],[name_id]],names[[id]:[name]],2)</f>
        <v>Damian Gallagher</v>
      </c>
    </row>
    <row r="11474" spans="1:4" x14ac:dyDescent="0.2">
      <c r="A11474" s="1" t="s">
        <v>7136</v>
      </c>
      <c r="B11474" s="1" t="s">
        <v>59228</v>
      </c>
      <c r="C11474" s="1" t="s">
        <v>81000</v>
      </c>
      <c r="D11474" s="1" t="str">
        <f>VLOOKUP(role_mapping[[#This Row],[name_id]],names[[id]:[name]],2)</f>
        <v>Damian Gallagher</v>
      </c>
    </row>
    <row r="11475" spans="1:4" x14ac:dyDescent="0.2">
      <c r="A11475" s="1" t="s">
        <v>4746</v>
      </c>
      <c r="B11475" s="1" t="s">
        <v>51057</v>
      </c>
      <c r="C11475" s="1" t="s">
        <v>81000</v>
      </c>
      <c r="D11475" s="1" t="str">
        <f>VLOOKUP(role_mapping[[#This Row],[name_id]],names[[id]:[name]],2)</f>
        <v>Michelle Y. Allen</v>
      </c>
    </row>
    <row r="11476" spans="1:4" x14ac:dyDescent="0.2">
      <c r="A11476" s="1" t="s">
        <v>5944</v>
      </c>
      <c r="B11476" s="1" t="s">
        <v>51059</v>
      </c>
      <c r="C11476" s="1" t="s">
        <v>81000</v>
      </c>
      <c r="D11476" s="1" t="str">
        <f>VLOOKUP(role_mapping[[#This Row],[name_id]],names[[id]:[name]],2)</f>
        <v>Hoda Zeinolabedin</v>
      </c>
    </row>
    <row r="11477" spans="1:4" x14ac:dyDescent="0.2">
      <c r="A11477" s="1" t="s">
        <v>4439</v>
      </c>
      <c r="B11477" s="1" t="s">
        <v>51064</v>
      </c>
      <c r="C11477" s="1" t="s">
        <v>81000</v>
      </c>
      <c r="D11477" s="1" t="str">
        <f>VLOOKUP(role_mapping[[#This Row],[name_id]],names[[id]:[name]],2)</f>
        <v>Jojo Goh</v>
      </c>
    </row>
    <row r="11478" spans="1:4" x14ac:dyDescent="0.2">
      <c r="A11478" s="1" t="s">
        <v>5060</v>
      </c>
      <c r="B11478" s="1" t="s">
        <v>72652</v>
      </c>
      <c r="C11478" s="1" t="s">
        <v>81000</v>
      </c>
      <c r="D11478" s="1" t="str">
        <f>VLOOKUP(role_mapping[[#This Row],[name_id]],names[[id]:[name]],2)</f>
        <v>Jojo Goh</v>
      </c>
    </row>
    <row r="11479" spans="1:4" x14ac:dyDescent="0.2">
      <c r="A11479" s="1" t="s">
        <v>3188</v>
      </c>
      <c r="B11479" s="1" t="s">
        <v>61570</v>
      </c>
      <c r="C11479" s="1" t="s">
        <v>80999</v>
      </c>
      <c r="D11479" s="1" t="str">
        <f>VLOOKUP(role_mapping[[#This Row],[name_id]],names[[id]:[name]],2)</f>
        <v>Jojo Goh</v>
      </c>
    </row>
    <row r="11480" spans="1:4" x14ac:dyDescent="0.2">
      <c r="A11480" s="1" t="s">
        <v>5148</v>
      </c>
      <c r="B11480" s="1" t="s">
        <v>51067</v>
      </c>
      <c r="C11480" s="1" t="s">
        <v>80999</v>
      </c>
      <c r="D11480" s="1" t="str">
        <f>VLOOKUP(role_mapping[[#This Row],[name_id]],names[[id]:[name]],2)</f>
        <v>Krishnamoorthy</v>
      </c>
    </row>
    <row r="11481" spans="1:4" x14ac:dyDescent="0.2">
      <c r="A11481" s="1" t="s">
        <v>5202</v>
      </c>
      <c r="B11481" s="1" t="s">
        <v>39814</v>
      </c>
      <c r="C11481" s="1" t="s">
        <v>80999</v>
      </c>
      <c r="D11481" s="1" t="str">
        <f>VLOOKUP(role_mapping[[#This Row],[name_id]],names[[id]:[name]],2)</f>
        <v>Krishnamoorthy</v>
      </c>
    </row>
    <row r="11482" spans="1:4" x14ac:dyDescent="0.2">
      <c r="A11482" s="1" t="s">
        <v>1295</v>
      </c>
      <c r="B11482" s="1" t="s">
        <v>44743</v>
      </c>
      <c r="C11482" s="1" t="s">
        <v>80999</v>
      </c>
      <c r="D11482" s="1" t="str">
        <f>VLOOKUP(role_mapping[[#This Row],[name_id]],names[[id]:[name]],2)</f>
        <v>Krishnamoorthy</v>
      </c>
    </row>
    <row r="11483" spans="1:4" x14ac:dyDescent="0.2">
      <c r="A11483" s="1" t="s">
        <v>3423</v>
      </c>
      <c r="B11483" s="1" t="s">
        <v>39817</v>
      </c>
      <c r="C11483" s="1" t="s">
        <v>81000</v>
      </c>
      <c r="D11483" s="1" t="str">
        <f>VLOOKUP(role_mapping[[#This Row],[name_id]],names[[id]:[name]],2)</f>
        <v>Krishnamoorthy</v>
      </c>
    </row>
    <row r="11484" spans="1:4" x14ac:dyDescent="0.2">
      <c r="A11484" s="1" t="s">
        <v>5257</v>
      </c>
      <c r="B11484" s="1" t="s">
        <v>39817</v>
      </c>
      <c r="C11484" s="1" t="s">
        <v>81000</v>
      </c>
      <c r="D11484" s="1" t="str">
        <f>VLOOKUP(role_mapping[[#This Row],[name_id]],names[[id]:[name]],2)</f>
        <v>Krishnamoorthy</v>
      </c>
    </row>
    <row r="11485" spans="1:4" x14ac:dyDescent="0.2">
      <c r="A11485" s="1" t="s">
        <v>3841</v>
      </c>
      <c r="B11485" s="1" t="s">
        <v>51069</v>
      </c>
      <c r="C11485" s="1" t="s">
        <v>81000</v>
      </c>
      <c r="D11485" s="1" t="str">
        <f>VLOOKUP(role_mapping[[#This Row],[name_id]],names[[id]:[name]],2)</f>
        <v>Nagham Abboud</v>
      </c>
    </row>
    <row r="11486" spans="1:4" x14ac:dyDescent="0.2">
      <c r="A11486" s="1" t="s">
        <v>3513</v>
      </c>
      <c r="B11486" s="1" t="s">
        <v>51072</v>
      </c>
      <c r="C11486" s="1" t="s">
        <v>81000</v>
      </c>
      <c r="D11486" s="1" t="str">
        <f>VLOOKUP(role_mapping[[#This Row],[name_id]],names[[id]:[name]],2)</f>
        <v>Anna Shields</v>
      </c>
    </row>
    <row r="11487" spans="1:4" x14ac:dyDescent="0.2">
      <c r="A11487" s="1" t="s">
        <v>5449</v>
      </c>
      <c r="B11487" s="1" t="s">
        <v>51077</v>
      </c>
      <c r="C11487" s="1" t="s">
        <v>80999</v>
      </c>
      <c r="D11487" s="1" t="str">
        <f>VLOOKUP(role_mapping[[#This Row],[name_id]],names[[id]:[name]],2)</f>
        <v>Ryan Lian</v>
      </c>
    </row>
    <row r="11488" spans="1:4" x14ac:dyDescent="0.2">
      <c r="A11488" s="1" t="s">
        <v>175</v>
      </c>
      <c r="B11488" s="1" t="s">
        <v>39823</v>
      </c>
      <c r="C11488" s="1" t="s">
        <v>81000</v>
      </c>
      <c r="D11488" s="1" t="str">
        <f>VLOOKUP(role_mapping[[#This Row],[name_id]],names[[id]:[name]],2)</f>
        <v>Egle Vertelyte</v>
      </c>
    </row>
    <row r="11489" spans="1:4" x14ac:dyDescent="0.2">
      <c r="A11489" s="1" t="s">
        <v>1055</v>
      </c>
      <c r="B11489" s="1" t="s">
        <v>39827</v>
      </c>
      <c r="C11489" s="1" t="s">
        <v>80999</v>
      </c>
      <c r="D11489" s="1" t="str">
        <f>VLOOKUP(role_mapping[[#This Row],[name_id]],names[[id]:[name]],2)</f>
        <v>Egle Vertelyte</v>
      </c>
    </row>
    <row r="11490" spans="1:4" x14ac:dyDescent="0.2">
      <c r="A11490" s="1" t="s">
        <v>384</v>
      </c>
      <c r="B11490" s="1" t="s">
        <v>59232</v>
      </c>
      <c r="C11490" s="1" t="s">
        <v>81000</v>
      </c>
      <c r="D11490" s="1" t="str">
        <f>VLOOKUP(role_mapping[[#This Row],[name_id]],names[[id]:[name]],2)</f>
        <v>Egle Vertelyte</v>
      </c>
    </row>
    <row r="11491" spans="1:4" x14ac:dyDescent="0.2">
      <c r="A11491" s="1" t="s">
        <v>702</v>
      </c>
      <c r="B11491" s="1" t="s">
        <v>59232</v>
      </c>
      <c r="C11491" s="1" t="s">
        <v>81000</v>
      </c>
      <c r="D11491" s="1" t="str">
        <f>VLOOKUP(role_mapping[[#This Row],[name_id]],names[[id]:[name]],2)</f>
        <v>Egle Vertelyte</v>
      </c>
    </row>
    <row r="11492" spans="1:4" x14ac:dyDescent="0.2">
      <c r="A11492" s="1" t="s">
        <v>1027</v>
      </c>
      <c r="B11492" s="1" t="s">
        <v>59232</v>
      </c>
      <c r="C11492" s="1" t="s">
        <v>81000</v>
      </c>
      <c r="D11492" s="1" t="str">
        <f>VLOOKUP(role_mapping[[#This Row],[name_id]],names[[id]:[name]],2)</f>
        <v>Egle Vertelyte</v>
      </c>
    </row>
    <row r="11493" spans="1:4" x14ac:dyDescent="0.2">
      <c r="A11493" s="1" t="s">
        <v>3390</v>
      </c>
      <c r="B11493" s="1" t="s">
        <v>44745</v>
      </c>
      <c r="C11493" s="1" t="s">
        <v>81000</v>
      </c>
      <c r="D11493" s="1" t="str">
        <f>VLOOKUP(role_mapping[[#This Row],[name_id]],names[[id]:[name]],2)</f>
        <v>Egle Vertelyte</v>
      </c>
    </row>
    <row r="11494" spans="1:4" x14ac:dyDescent="0.2">
      <c r="A11494" s="1" t="s">
        <v>1985</v>
      </c>
      <c r="B11494" s="1" t="s">
        <v>51080</v>
      </c>
      <c r="C11494" s="1" t="s">
        <v>81000</v>
      </c>
      <c r="D11494" s="1" t="str">
        <f>VLOOKUP(role_mapping[[#This Row],[name_id]],names[[id]:[name]],2)</f>
        <v>Claire J. Loy</v>
      </c>
    </row>
    <row r="11495" spans="1:4" x14ac:dyDescent="0.2">
      <c r="A11495" s="1" t="s">
        <v>139</v>
      </c>
      <c r="B11495" s="1" t="s">
        <v>72654</v>
      </c>
      <c r="C11495" s="1" t="s">
        <v>81000</v>
      </c>
      <c r="D11495" s="1" t="str">
        <f>VLOOKUP(role_mapping[[#This Row],[name_id]],names[[id]:[name]],2)</f>
        <v>Lou Simon</v>
      </c>
    </row>
    <row r="11496" spans="1:4" x14ac:dyDescent="0.2">
      <c r="A11496" s="1" t="s">
        <v>8906</v>
      </c>
      <c r="B11496" s="1" t="s">
        <v>51083</v>
      </c>
      <c r="C11496" s="1" t="s">
        <v>80999</v>
      </c>
      <c r="D11496" s="1" t="str">
        <f>VLOOKUP(role_mapping[[#This Row],[name_id]],names[[id]:[name]],2)</f>
        <v>Matthew Brown</v>
      </c>
    </row>
    <row r="11497" spans="1:4" x14ac:dyDescent="0.2">
      <c r="A11497" s="1" t="s">
        <v>4037</v>
      </c>
      <c r="B11497" s="1" t="s">
        <v>51085</v>
      </c>
      <c r="C11497" s="1" t="s">
        <v>80999</v>
      </c>
      <c r="D11497" s="1" t="str">
        <f>VLOOKUP(role_mapping[[#This Row],[name_id]],names[[id]:[name]],2)</f>
        <v>Pawel Hajnos</v>
      </c>
    </row>
    <row r="11498" spans="1:4" x14ac:dyDescent="0.2">
      <c r="A11498" s="1" t="s">
        <v>6279</v>
      </c>
      <c r="B11498" s="1" t="s">
        <v>44747</v>
      </c>
      <c r="C11498" s="1" t="s">
        <v>81000</v>
      </c>
      <c r="D11498" s="1" t="str">
        <f>VLOOKUP(role_mapping[[#This Row],[name_id]],names[[id]:[name]],2)</f>
        <v>Pawel Hajnos</v>
      </c>
    </row>
    <row r="11499" spans="1:4" x14ac:dyDescent="0.2">
      <c r="A11499" s="1" t="s">
        <v>3009</v>
      </c>
      <c r="B11499" s="1" t="s">
        <v>44750</v>
      </c>
      <c r="C11499" s="1" t="s">
        <v>80999</v>
      </c>
      <c r="D11499" s="1" t="str">
        <f>VLOOKUP(role_mapping[[#This Row],[name_id]],names[[id]:[name]],2)</f>
        <v>Pawel Hajnos</v>
      </c>
    </row>
    <row r="11500" spans="1:4" x14ac:dyDescent="0.2">
      <c r="A11500" s="1" t="s">
        <v>8023</v>
      </c>
      <c r="B11500" s="1" t="s">
        <v>51087</v>
      </c>
      <c r="C11500" s="1" t="s">
        <v>81000</v>
      </c>
      <c r="D11500" s="1" t="str">
        <f>VLOOKUP(role_mapping[[#This Row],[name_id]],names[[id]:[name]],2)</f>
        <v>Uzma Hassan</v>
      </c>
    </row>
    <row r="11501" spans="1:4" x14ac:dyDescent="0.2">
      <c r="A11501" s="1" t="s">
        <v>4932</v>
      </c>
      <c r="B11501" s="1" t="s">
        <v>44752</v>
      </c>
      <c r="C11501" s="1" t="s">
        <v>81000</v>
      </c>
      <c r="D11501" s="1" t="str">
        <f>VLOOKUP(role_mapping[[#This Row],[name_id]],names[[id]:[name]],2)</f>
        <v>Uzma Hassan</v>
      </c>
    </row>
    <row r="11502" spans="1:4" x14ac:dyDescent="0.2">
      <c r="A11502" s="1" t="s">
        <v>6210</v>
      </c>
      <c r="B11502" s="1" t="s">
        <v>42651</v>
      </c>
      <c r="C11502" s="1" t="s">
        <v>80999</v>
      </c>
      <c r="D11502" s="1" t="str">
        <f>VLOOKUP(role_mapping[[#This Row],[name_id]],names[[id]:[name]],2)</f>
        <v>Uzma Hassan</v>
      </c>
    </row>
    <row r="11503" spans="1:4" x14ac:dyDescent="0.2">
      <c r="A11503" s="1" t="s">
        <v>1836</v>
      </c>
      <c r="B11503" s="1" t="s">
        <v>59235</v>
      </c>
      <c r="C11503" s="1" t="s">
        <v>81000</v>
      </c>
      <c r="D11503" s="1" t="str">
        <f>VLOOKUP(role_mapping[[#This Row],[name_id]],names[[id]:[name]],2)</f>
        <v>Uzma Hassan</v>
      </c>
    </row>
    <row r="11504" spans="1:4" x14ac:dyDescent="0.2">
      <c r="A11504" s="1" t="s">
        <v>1766</v>
      </c>
      <c r="B11504" s="1" t="s">
        <v>42653</v>
      </c>
      <c r="C11504" s="1" t="s">
        <v>80999</v>
      </c>
      <c r="D11504" s="1" t="str">
        <f>VLOOKUP(role_mapping[[#This Row],[name_id]],names[[id]:[name]],2)</f>
        <v>Uzma Hassan</v>
      </c>
    </row>
    <row r="11505" spans="1:4" x14ac:dyDescent="0.2">
      <c r="A11505" s="1" t="s">
        <v>9399</v>
      </c>
      <c r="B11505" s="1" t="s">
        <v>51089</v>
      </c>
      <c r="C11505" s="1" t="s">
        <v>81000</v>
      </c>
      <c r="D11505" s="1" t="str">
        <f>VLOOKUP(role_mapping[[#This Row],[name_id]],names[[id]:[name]],2)</f>
        <v>Ayden Mayeri</v>
      </c>
    </row>
    <row r="11506" spans="1:4" x14ac:dyDescent="0.2">
      <c r="A11506" s="1" t="s">
        <v>5383</v>
      </c>
      <c r="B11506" s="1" t="s">
        <v>44756</v>
      </c>
      <c r="C11506" s="1" t="s">
        <v>81000</v>
      </c>
      <c r="D11506" s="1" t="str">
        <f>VLOOKUP(role_mapping[[#This Row],[name_id]],names[[id]:[name]],2)</f>
        <v>Ayden Mayeri</v>
      </c>
    </row>
    <row r="11507" spans="1:4" x14ac:dyDescent="0.2">
      <c r="A11507" s="1" t="s">
        <v>3961</v>
      </c>
      <c r="B11507" s="1" t="s">
        <v>61572</v>
      </c>
      <c r="C11507" s="1" t="s">
        <v>81000</v>
      </c>
      <c r="D11507" s="1" t="str">
        <f>VLOOKUP(role_mapping[[#This Row],[name_id]],names[[id]:[name]],2)</f>
        <v>Ayden Mayeri</v>
      </c>
    </row>
    <row r="11508" spans="1:4" x14ac:dyDescent="0.2">
      <c r="A11508" s="1" t="s">
        <v>4989</v>
      </c>
      <c r="B11508" s="1" t="s">
        <v>61572</v>
      </c>
      <c r="C11508" s="1" t="s">
        <v>81000</v>
      </c>
      <c r="D11508" s="1" t="str">
        <f>VLOOKUP(role_mapping[[#This Row],[name_id]],names[[id]:[name]],2)</f>
        <v>Ayden Mayeri</v>
      </c>
    </row>
    <row r="11509" spans="1:4" x14ac:dyDescent="0.2">
      <c r="A11509" s="1" t="s">
        <v>4117</v>
      </c>
      <c r="B11509" s="1" t="s">
        <v>80848</v>
      </c>
      <c r="C11509" s="1" t="s">
        <v>80999</v>
      </c>
      <c r="D11509" s="1" t="str">
        <f>VLOOKUP(role_mapping[[#This Row],[name_id]],names[[id]:[name]],2)</f>
        <v>Ayden Mayeri</v>
      </c>
    </row>
    <row r="11510" spans="1:4" x14ac:dyDescent="0.2">
      <c r="A11510" s="1" t="s">
        <v>5035</v>
      </c>
      <c r="B11510" s="1" t="s">
        <v>80848</v>
      </c>
      <c r="C11510" s="1" t="s">
        <v>80999</v>
      </c>
      <c r="D11510" s="1" t="str">
        <f>VLOOKUP(role_mapping[[#This Row],[name_id]],names[[id]:[name]],2)</f>
        <v>Ayden Mayeri</v>
      </c>
    </row>
    <row r="11511" spans="1:4" x14ac:dyDescent="0.2">
      <c r="A11511" s="1" t="s">
        <v>4778</v>
      </c>
      <c r="B11511" s="1" t="s">
        <v>44759</v>
      </c>
      <c r="C11511" s="1" t="s">
        <v>80999</v>
      </c>
      <c r="D11511" s="1" t="str">
        <f>VLOOKUP(role_mapping[[#This Row],[name_id]],names[[id]:[name]],2)</f>
        <v>Ayden Mayeri</v>
      </c>
    </row>
    <row r="11512" spans="1:4" x14ac:dyDescent="0.2">
      <c r="A11512" s="1" t="s">
        <v>6223</v>
      </c>
      <c r="B11512" s="1" t="s">
        <v>44759</v>
      </c>
      <c r="C11512" s="1" t="s">
        <v>80999</v>
      </c>
      <c r="D11512" s="1" t="str">
        <f>VLOOKUP(role_mapping[[#This Row],[name_id]],names[[id]:[name]],2)</f>
        <v>Ayden Mayeri</v>
      </c>
    </row>
    <row r="11513" spans="1:4" x14ac:dyDescent="0.2">
      <c r="A11513" s="1" t="s">
        <v>493</v>
      </c>
      <c r="B11513" s="1" t="s">
        <v>44761</v>
      </c>
      <c r="C11513" s="1" t="s">
        <v>81000</v>
      </c>
      <c r="D11513" s="1" t="str">
        <f>VLOOKUP(role_mapping[[#This Row],[name_id]],names[[id]:[name]],2)</f>
        <v>Ayden Mayeri</v>
      </c>
    </row>
    <row r="11514" spans="1:4" x14ac:dyDescent="0.2">
      <c r="A11514" s="1" t="s">
        <v>1572</v>
      </c>
      <c r="B11514" s="1" t="s">
        <v>61575</v>
      </c>
      <c r="C11514" s="1" t="s">
        <v>81000</v>
      </c>
      <c r="D11514" s="1" t="str">
        <f>VLOOKUP(role_mapping[[#This Row],[name_id]],names[[id]:[name]],2)</f>
        <v>Ayden Mayeri</v>
      </c>
    </row>
    <row r="11515" spans="1:4" x14ac:dyDescent="0.2">
      <c r="A11515" s="1" t="s">
        <v>5876</v>
      </c>
      <c r="B11515" s="1" t="s">
        <v>44763</v>
      </c>
      <c r="C11515" s="1" t="s">
        <v>81000</v>
      </c>
      <c r="D11515" s="1" t="str">
        <f>VLOOKUP(role_mapping[[#This Row],[name_id]],names[[id]:[name]],2)</f>
        <v>Ayden Mayeri</v>
      </c>
    </row>
    <row r="11516" spans="1:4" x14ac:dyDescent="0.2">
      <c r="A11516" s="1" t="s">
        <v>4467</v>
      </c>
      <c r="B11516" s="1" t="s">
        <v>80850</v>
      </c>
      <c r="C11516" s="1" t="s">
        <v>81000</v>
      </c>
      <c r="D11516" s="1" t="str">
        <f>VLOOKUP(role_mapping[[#This Row],[name_id]],names[[id]:[name]],2)</f>
        <v>Gupse Ozay</v>
      </c>
    </row>
    <row r="11517" spans="1:4" x14ac:dyDescent="0.2">
      <c r="A11517" s="1" t="s">
        <v>2412</v>
      </c>
      <c r="B11517" s="1" t="s">
        <v>39839</v>
      </c>
      <c r="C11517" s="1" t="s">
        <v>81000</v>
      </c>
      <c r="D11517" s="1" t="str">
        <f>VLOOKUP(role_mapping[[#This Row],[name_id]],names[[id]:[name]],2)</f>
        <v>Gupse Ozay</v>
      </c>
    </row>
    <row r="11518" spans="1:4" x14ac:dyDescent="0.2">
      <c r="A11518" s="1" t="s">
        <v>4021</v>
      </c>
      <c r="B11518" s="1" t="s">
        <v>80853</v>
      </c>
      <c r="C11518" s="1" t="s">
        <v>81000</v>
      </c>
      <c r="D11518" s="1" t="str">
        <f>VLOOKUP(role_mapping[[#This Row],[name_id]],names[[id]:[name]],2)</f>
        <v>Autumn McAlpin</v>
      </c>
    </row>
    <row r="11519" spans="1:4" x14ac:dyDescent="0.2">
      <c r="A11519" s="1" t="s">
        <v>5886</v>
      </c>
      <c r="B11519" s="1" t="s">
        <v>39845</v>
      </c>
      <c r="C11519" s="1" t="s">
        <v>80999</v>
      </c>
      <c r="D11519" s="1" t="str">
        <f>VLOOKUP(role_mapping[[#This Row],[name_id]],names[[id]:[name]],2)</f>
        <v>Autumn McAlpin</v>
      </c>
    </row>
    <row r="11520" spans="1:4" x14ac:dyDescent="0.2">
      <c r="A11520" s="1" t="s">
        <v>4459</v>
      </c>
      <c r="B11520" s="1" t="s">
        <v>61578</v>
      </c>
      <c r="C11520" s="1" t="s">
        <v>80999</v>
      </c>
      <c r="D11520" s="1" t="str">
        <f>VLOOKUP(role_mapping[[#This Row],[name_id]],names[[id]:[name]],2)</f>
        <v>Autumn McAlpin</v>
      </c>
    </row>
    <row r="11521" spans="1:4" x14ac:dyDescent="0.2">
      <c r="A11521" s="1" t="s">
        <v>348</v>
      </c>
      <c r="B11521" s="1" t="s">
        <v>51094</v>
      </c>
      <c r="C11521" s="1" t="s">
        <v>81000</v>
      </c>
      <c r="D11521" s="1" t="str">
        <f>VLOOKUP(role_mapping[[#This Row],[name_id]],names[[id]:[name]],2)</f>
        <v>Sofie Hoflack</v>
      </c>
    </row>
    <row r="11522" spans="1:4" x14ac:dyDescent="0.2">
      <c r="A11522" s="1" t="s">
        <v>2965</v>
      </c>
      <c r="B11522" s="1" t="s">
        <v>51096</v>
      </c>
      <c r="C11522" s="1" t="s">
        <v>81000</v>
      </c>
      <c r="D11522" s="1" t="str">
        <f>VLOOKUP(role_mapping[[#This Row],[name_id]],names[[id]:[name]],2)</f>
        <v>Alyvia Alyn Lind</v>
      </c>
    </row>
    <row r="11523" spans="1:4" x14ac:dyDescent="0.2">
      <c r="A11523" s="1" t="s">
        <v>1504</v>
      </c>
      <c r="B11523" s="1" t="s">
        <v>51098</v>
      </c>
      <c r="C11523" s="1" t="s">
        <v>81000</v>
      </c>
      <c r="D11523" s="1" t="str">
        <f>VLOOKUP(role_mapping[[#This Row],[name_id]],names[[id]:[name]],2)</f>
        <v>Olivia Burkhart</v>
      </c>
    </row>
    <row r="11524" spans="1:4" x14ac:dyDescent="0.2">
      <c r="A11524" s="1" t="s">
        <v>6038</v>
      </c>
      <c r="B11524" s="1" t="s">
        <v>39847</v>
      </c>
      <c r="C11524" s="1" t="s">
        <v>80999</v>
      </c>
      <c r="D11524" s="1" t="str">
        <f>VLOOKUP(role_mapping[[#This Row],[name_id]],names[[id]:[name]],2)</f>
        <v>Tom Ly</v>
      </c>
    </row>
    <row r="11525" spans="1:4" x14ac:dyDescent="0.2">
      <c r="A11525" s="1" t="s">
        <v>7415</v>
      </c>
      <c r="B11525" s="1" t="s">
        <v>42657</v>
      </c>
      <c r="C11525" s="1" t="s">
        <v>81000</v>
      </c>
      <c r="D11525" s="1" t="str">
        <f>VLOOKUP(role_mapping[[#This Row],[name_id]],names[[id]:[name]],2)</f>
        <v>Erwan Le Duc</v>
      </c>
    </row>
    <row r="11526" spans="1:4" x14ac:dyDescent="0.2">
      <c r="A11526" s="1" t="s">
        <v>1868</v>
      </c>
      <c r="B11526" s="1" t="s">
        <v>61580</v>
      </c>
      <c r="C11526" s="1" t="s">
        <v>81000</v>
      </c>
      <c r="D11526" s="1" t="str">
        <f>VLOOKUP(role_mapping[[#This Row],[name_id]],names[[id]:[name]],2)</f>
        <v>Erwan Le Duc</v>
      </c>
    </row>
    <row r="11527" spans="1:4" x14ac:dyDescent="0.2">
      <c r="A11527" s="1" t="s">
        <v>3051</v>
      </c>
      <c r="B11527" s="1" t="s">
        <v>51107</v>
      </c>
      <c r="C11527" s="1" t="s">
        <v>80999</v>
      </c>
      <c r="D11527" s="1" t="str">
        <f>VLOOKUP(role_mapping[[#This Row],[name_id]],names[[id]:[name]],2)</f>
        <v>Nicholas Banks</v>
      </c>
    </row>
    <row r="11528" spans="1:4" x14ac:dyDescent="0.2">
      <c r="A11528" s="1" t="s">
        <v>156</v>
      </c>
      <c r="B11528" s="1" t="s">
        <v>51110</v>
      </c>
      <c r="C11528" s="1" t="s">
        <v>81000</v>
      </c>
      <c r="D11528" s="1" t="str">
        <f>VLOOKUP(role_mapping[[#This Row],[name_id]],names[[id]:[name]],2)</f>
        <v>Helena Grace Donald</v>
      </c>
    </row>
    <row r="11529" spans="1:4" x14ac:dyDescent="0.2">
      <c r="A11529" s="1" t="s">
        <v>1741</v>
      </c>
      <c r="B11529" s="1" t="s">
        <v>61583</v>
      </c>
      <c r="C11529" s="1" t="s">
        <v>80999</v>
      </c>
      <c r="D11529" s="1" t="str">
        <f>VLOOKUP(role_mapping[[#This Row],[name_id]],names[[id]:[name]],2)</f>
        <v>Helena Grace Donald</v>
      </c>
    </row>
    <row r="11530" spans="1:4" x14ac:dyDescent="0.2">
      <c r="A11530" s="1" t="s">
        <v>5473</v>
      </c>
      <c r="B11530" s="1" t="s">
        <v>61583</v>
      </c>
      <c r="C11530" s="1" t="s">
        <v>80999</v>
      </c>
      <c r="D11530" s="1" t="str">
        <f>VLOOKUP(role_mapping[[#This Row],[name_id]],names[[id]:[name]],2)</f>
        <v>Helena Grace Donald</v>
      </c>
    </row>
    <row r="11531" spans="1:4" x14ac:dyDescent="0.2">
      <c r="A11531" s="1" t="s">
        <v>2742</v>
      </c>
      <c r="B11531" s="1" t="s">
        <v>51112</v>
      </c>
      <c r="C11531" s="1" t="s">
        <v>80999</v>
      </c>
      <c r="D11531" s="1" t="str">
        <f>VLOOKUP(role_mapping[[#This Row],[name_id]],names[[id]:[name]],2)</f>
        <v>Torstein Bjørklund</v>
      </c>
    </row>
    <row r="11532" spans="1:4" x14ac:dyDescent="0.2">
      <c r="A11532" s="1" t="s">
        <v>158</v>
      </c>
      <c r="B11532" s="1" t="s">
        <v>39853</v>
      </c>
      <c r="C11532" s="1" t="s">
        <v>80999</v>
      </c>
      <c r="D11532" s="1" t="str">
        <f>VLOOKUP(role_mapping[[#This Row],[name_id]],names[[id]:[name]],2)</f>
        <v>Torstein Bjørklund</v>
      </c>
    </row>
    <row r="11533" spans="1:4" x14ac:dyDescent="0.2">
      <c r="A11533" s="1" t="s">
        <v>5188</v>
      </c>
      <c r="B11533" s="1" t="s">
        <v>44765</v>
      </c>
      <c r="C11533" s="1" t="s">
        <v>80999</v>
      </c>
      <c r="D11533" s="1" t="str">
        <f>VLOOKUP(role_mapping[[#This Row],[name_id]],names[[id]:[name]],2)</f>
        <v>Torstein Bjørklund</v>
      </c>
    </row>
    <row r="11534" spans="1:4" x14ac:dyDescent="0.2">
      <c r="A11534" s="1" t="s">
        <v>2152</v>
      </c>
      <c r="B11534" s="1" t="s">
        <v>44768</v>
      </c>
      <c r="C11534" s="1" t="s">
        <v>80999</v>
      </c>
      <c r="D11534" s="1" t="str">
        <f>VLOOKUP(role_mapping[[#This Row],[name_id]],names[[id]:[name]],2)</f>
        <v>Ajay Devaloka</v>
      </c>
    </row>
    <row r="11535" spans="1:4" x14ac:dyDescent="0.2">
      <c r="A11535" s="1" t="s">
        <v>200</v>
      </c>
      <c r="B11535" s="1" t="s">
        <v>51116</v>
      </c>
      <c r="C11535" s="1" t="s">
        <v>80999</v>
      </c>
      <c r="D11535" s="1" t="str">
        <f>VLOOKUP(role_mapping[[#This Row],[name_id]],names[[id]:[name]],2)</f>
        <v>Thiago Cazado</v>
      </c>
    </row>
    <row r="11536" spans="1:4" x14ac:dyDescent="0.2">
      <c r="A11536" s="1" t="s">
        <v>4780</v>
      </c>
      <c r="B11536" s="1" t="s">
        <v>51116</v>
      </c>
      <c r="C11536" s="1" t="s">
        <v>80999</v>
      </c>
      <c r="D11536" s="1" t="str">
        <f>VLOOKUP(role_mapping[[#This Row],[name_id]],names[[id]:[name]],2)</f>
        <v>Thiago Cazado</v>
      </c>
    </row>
    <row r="11537" spans="1:4" x14ac:dyDescent="0.2">
      <c r="A11537" s="1" t="s">
        <v>4060</v>
      </c>
      <c r="B11537" s="1" t="s">
        <v>51119</v>
      </c>
      <c r="C11537" s="1" t="s">
        <v>80999</v>
      </c>
      <c r="D11537" s="1" t="str">
        <f>VLOOKUP(role_mapping[[#This Row],[name_id]],names[[id]:[name]],2)</f>
        <v>Indra Brotolaras</v>
      </c>
    </row>
    <row r="11538" spans="1:4" x14ac:dyDescent="0.2">
      <c r="A11538" s="1" t="s">
        <v>1695</v>
      </c>
      <c r="B11538" s="1" t="s">
        <v>51121</v>
      </c>
      <c r="C11538" s="1" t="s">
        <v>80999</v>
      </c>
      <c r="D11538" s="1" t="str">
        <f>VLOOKUP(role_mapping[[#This Row],[name_id]],names[[id]:[name]],2)</f>
        <v>Jean-Luc Vincent</v>
      </c>
    </row>
    <row r="11539" spans="1:4" x14ac:dyDescent="0.2">
      <c r="A11539" s="1" t="s">
        <v>3329</v>
      </c>
      <c r="B11539" s="1" t="s">
        <v>51123</v>
      </c>
      <c r="C11539" s="1" t="s">
        <v>81000</v>
      </c>
      <c r="D11539" s="1" t="str">
        <f>VLOOKUP(role_mapping[[#This Row],[name_id]],names[[id]:[name]],2)</f>
        <v>Suzanna Mukherjee</v>
      </c>
    </row>
    <row r="11540" spans="1:4" x14ac:dyDescent="0.2">
      <c r="A11540" s="1" t="s">
        <v>2595</v>
      </c>
      <c r="B11540" s="1" t="s">
        <v>51125</v>
      </c>
      <c r="C11540" s="1" t="s">
        <v>80999</v>
      </c>
      <c r="D11540" s="1" t="str">
        <f>VLOOKUP(role_mapping[[#This Row],[name_id]],names[[id]:[name]],2)</f>
        <v>Vebjørn Enger</v>
      </c>
    </row>
    <row r="11541" spans="1:4" x14ac:dyDescent="0.2">
      <c r="A11541" s="1" t="s">
        <v>2660</v>
      </c>
      <c r="B11541" s="1" t="s">
        <v>51127</v>
      </c>
      <c r="C11541" s="1" t="s">
        <v>81000</v>
      </c>
      <c r="D11541" s="1" t="str">
        <f>VLOOKUP(role_mapping[[#This Row],[name_id]],names[[id]:[name]],2)</f>
        <v>Summer Spiro</v>
      </c>
    </row>
    <row r="11542" spans="1:4" x14ac:dyDescent="0.2">
      <c r="A11542" s="1" t="s">
        <v>2595</v>
      </c>
      <c r="B11542" s="1" t="s">
        <v>59238</v>
      </c>
      <c r="C11542" s="1" t="s">
        <v>81000</v>
      </c>
      <c r="D11542" s="1" t="str">
        <f>VLOOKUP(role_mapping[[#This Row],[name_id]],names[[id]:[name]],2)</f>
        <v>Ninian Doff</v>
      </c>
    </row>
    <row r="11543" spans="1:4" x14ac:dyDescent="0.2">
      <c r="A11543" s="1" t="s">
        <v>3765</v>
      </c>
      <c r="B11543" s="1" t="s">
        <v>59238</v>
      </c>
      <c r="C11543" s="1" t="s">
        <v>81000</v>
      </c>
      <c r="D11543" s="1" t="str">
        <f>VLOOKUP(role_mapping[[#This Row],[name_id]],names[[id]:[name]],2)</f>
        <v>Ninian Doff</v>
      </c>
    </row>
    <row r="11544" spans="1:4" x14ac:dyDescent="0.2">
      <c r="A11544" s="1" t="s">
        <v>8855</v>
      </c>
      <c r="B11544" s="1" t="s">
        <v>39859</v>
      </c>
      <c r="C11544" s="1" t="s">
        <v>80999</v>
      </c>
      <c r="D11544" s="1" t="str">
        <f>VLOOKUP(role_mapping[[#This Row],[name_id]],names[[id]:[name]],2)</f>
        <v>Ninian Doff</v>
      </c>
    </row>
    <row r="11545" spans="1:4" x14ac:dyDescent="0.2">
      <c r="A11545" s="1" t="s">
        <v>2425</v>
      </c>
      <c r="B11545" s="1" t="s">
        <v>39861</v>
      </c>
      <c r="C11545" s="1" t="s">
        <v>81000</v>
      </c>
      <c r="D11545" s="1" t="str">
        <f>VLOOKUP(role_mapping[[#This Row],[name_id]],names[[id]:[name]],2)</f>
        <v>Ninian Doff</v>
      </c>
    </row>
    <row r="11546" spans="1:4" x14ac:dyDescent="0.2">
      <c r="A11546" s="1" t="s">
        <v>3124</v>
      </c>
      <c r="B11546" s="1" t="s">
        <v>44770</v>
      </c>
      <c r="C11546" s="1" t="s">
        <v>80999</v>
      </c>
      <c r="D11546" s="1" t="str">
        <f>VLOOKUP(role_mapping[[#This Row],[name_id]],names[[id]:[name]],2)</f>
        <v>Ninian Doff</v>
      </c>
    </row>
    <row r="11547" spans="1:4" x14ac:dyDescent="0.2">
      <c r="A11547" s="1" t="s">
        <v>6763</v>
      </c>
      <c r="B11547" s="1" t="s">
        <v>51131</v>
      </c>
      <c r="C11547" s="1" t="s">
        <v>81000</v>
      </c>
      <c r="D11547" s="1" t="str">
        <f>VLOOKUP(role_mapping[[#This Row],[name_id]],names[[id]:[name]],2)</f>
        <v>Kim Gyu-Sun</v>
      </c>
    </row>
    <row r="11548" spans="1:4" x14ac:dyDescent="0.2">
      <c r="A11548" s="1" t="s">
        <v>1348</v>
      </c>
      <c r="B11548" s="1" t="s">
        <v>44772</v>
      </c>
      <c r="C11548" s="1" t="s">
        <v>80999</v>
      </c>
      <c r="D11548" s="1" t="str">
        <f>VLOOKUP(role_mapping[[#This Row],[name_id]],names[[id]:[name]],2)</f>
        <v>Kim Gyu-Sun</v>
      </c>
    </row>
    <row r="11549" spans="1:4" x14ac:dyDescent="0.2">
      <c r="A11549" s="1" t="s">
        <v>3874</v>
      </c>
      <c r="B11549" s="1" t="s">
        <v>51133</v>
      </c>
      <c r="C11549" s="1" t="s">
        <v>80999</v>
      </c>
      <c r="D11549" s="1" t="str">
        <f>VLOOKUP(role_mapping[[#This Row],[name_id]],names[[id]:[name]],2)</f>
        <v>Sheldon Best</v>
      </c>
    </row>
    <row r="11550" spans="1:4" x14ac:dyDescent="0.2">
      <c r="A11550" s="1" t="s">
        <v>1139</v>
      </c>
      <c r="B11550" s="1" t="s">
        <v>42661</v>
      </c>
      <c r="C11550" s="1" t="s">
        <v>81000</v>
      </c>
      <c r="D11550" s="1" t="str">
        <f>VLOOKUP(role_mapping[[#This Row],[name_id]],names[[id]:[name]],2)</f>
        <v>Sheldon Best</v>
      </c>
    </row>
    <row r="11551" spans="1:4" x14ac:dyDescent="0.2">
      <c r="A11551" s="1" t="s">
        <v>1959</v>
      </c>
      <c r="B11551" s="1" t="s">
        <v>51135</v>
      </c>
      <c r="C11551" s="1" t="s">
        <v>80999</v>
      </c>
      <c r="D11551" s="1" t="str">
        <f>VLOOKUP(role_mapping[[#This Row],[name_id]],names[[id]:[name]],2)</f>
        <v>Kristoffer Fabricius</v>
      </c>
    </row>
    <row r="11552" spans="1:4" x14ac:dyDescent="0.2">
      <c r="A11552" s="1" t="s">
        <v>4357</v>
      </c>
      <c r="B11552" s="1" t="s">
        <v>72656</v>
      </c>
      <c r="C11552" s="1" t="s">
        <v>80999</v>
      </c>
      <c r="D11552" s="1" t="str">
        <f>VLOOKUP(role_mapping[[#This Row],[name_id]],names[[id]:[name]],2)</f>
        <v>Tony Germinario</v>
      </c>
    </row>
    <row r="11553" spans="1:4" x14ac:dyDescent="0.2">
      <c r="A11553" s="1" t="s">
        <v>6783</v>
      </c>
      <c r="B11553" s="1" t="s">
        <v>39868</v>
      </c>
      <c r="C11553" s="1" t="s">
        <v>81000</v>
      </c>
      <c r="D11553" s="1" t="str">
        <f>VLOOKUP(role_mapping[[#This Row],[name_id]],names[[id]:[name]],2)</f>
        <v>Tony Germinario</v>
      </c>
    </row>
    <row r="11554" spans="1:4" x14ac:dyDescent="0.2">
      <c r="A11554" s="1" t="s">
        <v>2208</v>
      </c>
      <c r="B11554" s="1" t="s">
        <v>59240</v>
      </c>
      <c r="C11554" s="1" t="s">
        <v>81000</v>
      </c>
      <c r="D11554" s="1" t="str">
        <f>VLOOKUP(role_mapping[[#This Row],[name_id]],names[[id]:[name]],2)</f>
        <v>Jussi Hiltunen</v>
      </c>
    </row>
    <row r="11555" spans="1:4" x14ac:dyDescent="0.2">
      <c r="A11555" s="1" t="s">
        <v>2828</v>
      </c>
      <c r="B11555" s="1" t="s">
        <v>51141</v>
      </c>
      <c r="C11555" s="1" t="s">
        <v>81000</v>
      </c>
      <c r="D11555" s="1" t="str">
        <f>VLOOKUP(role_mapping[[#This Row],[name_id]],names[[id]:[name]],2)</f>
        <v>Lauren Leal</v>
      </c>
    </row>
    <row r="11556" spans="1:4" x14ac:dyDescent="0.2">
      <c r="A11556" s="1" t="s">
        <v>5789</v>
      </c>
      <c r="B11556" s="1" t="s">
        <v>59243</v>
      </c>
      <c r="C11556" s="1" t="s">
        <v>81000</v>
      </c>
      <c r="D11556" s="1" t="str">
        <f>VLOOKUP(role_mapping[[#This Row],[name_id]],names[[id]:[name]],2)</f>
        <v>Lauren Leal</v>
      </c>
    </row>
    <row r="11557" spans="1:4" x14ac:dyDescent="0.2">
      <c r="A11557" s="1" t="s">
        <v>1061</v>
      </c>
      <c r="B11557" s="1" t="s">
        <v>44774</v>
      </c>
      <c r="C11557" s="1" t="s">
        <v>80999</v>
      </c>
      <c r="D11557" s="1" t="str">
        <f>VLOOKUP(role_mapping[[#This Row],[name_id]],names[[id]:[name]],2)</f>
        <v>Lauren Leal</v>
      </c>
    </row>
    <row r="11558" spans="1:4" x14ac:dyDescent="0.2">
      <c r="A11558" s="1" t="s">
        <v>6233</v>
      </c>
      <c r="B11558" s="1" t="s">
        <v>61587</v>
      </c>
      <c r="C11558" s="1" t="s">
        <v>81000</v>
      </c>
      <c r="D11558" s="1" t="str">
        <f>VLOOKUP(role_mapping[[#This Row],[name_id]],names[[id]:[name]],2)</f>
        <v>Lauren Leal</v>
      </c>
    </row>
    <row r="11559" spans="1:4" x14ac:dyDescent="0.2">
      <c r="A11559" s="1" t="s">
        <v>3167</v>
      </c>
      <c r="B11559" s="1" t="s">
        <v>51143</v>
      </c>
      <c r="C11559" s="1" t="s">
        <v>81000</v>
      </c>
      <c r="D11559" s="1" t="str">
        <f>VLOOKUP(role_mapping[[#This Row],[name_id]],names[[id]:[name]],2)</f>
        <v>Özlem Balci</v>
      </c>
    </row>
    <row r="11560" spans="1:4" x14ac:dyDescent="0.2">
      <c r="A11560" s="1" t="s">
        <v>6928</v>
      </c>
      <c r="B11560" s="1" t="s">
        <v>51145</v>
      </c>
      <c r="C11560" s="1" t="s">
        <v>81000</v>
      </c>
      <c r="D11560" s="1" t="str">
        <f>VLOOKUP(role_mapping[[#This Row],[name_id]],names[[id]:[name]],2)</f>
        <v>Armeena Rana Khan</v>
      </c>
    </row>
    <row r="11561" spans="1:4" x14ac:dyDescent="0.2">
      <c r="A11561" s="1" t="s">
        <v>5590</v>
      </c>
      <c r="B11561" s="1" t="s">
        <v>51148</v>
      </c>
      <c r="C11561" s="1" t="s">
        <v>80999</v>
      </c>
      <c r="D11561" s="1" t="str">
        <f>VLOOKUP(role_mapping[[#This Row],[name_id]],names[[id]:[name]],2)</f>
        <v>Alessio Cherubini</v>
      </c>
    </row>
    <row r="11562" spans="1:4" x14ac:dyDescent="0.2">
      <c r="A11562" s="1" t="s">
        <v>6038</v>
      </c>
      <c r="B11562" s="1" t="s">
        <v>80858</v>
      </c>
      <c r="C11562" s="1" t="s">
        <v>80999</v>
      </c>
      <c r="D11562" s="1" t="str">
        <f>VLOOKUP(role_mapping[[#This Row],[name_id]],names[[id]:[name]],2)</f>
        <v>Alessio Cherubini</v>
      </c>
    </row>
    <row r="11563" spans="1:4" x14ac:dyDescent="0.2">
      <c r="A11563" s="1" t="s">
        <v>1762</v>
      </c>
      <c r="B11563" s="1" t="s">
        <v>51150</v>
      </c>
      <c r="C11563" s="1" t="s">
        <v>80999</v>
      </c>
      <c r="D11563" s="1" t="str">
        <f>VLOOKUP(role_mapping[[#This Row],[name_id]],names[[id]:[name]],2)</f>
        <v>Lee Cyr</v>
      </c>
    </row>
    <row r="11564" spans="1:4" x14ac:dyDescent="0.2">
      <c r="A11564" s="1" t="s">
        <v>6730</v>
      </c>
      <c r="B11564" s="1" t="s">
        <v>44777</v>
      </c>
      <c r="C11564" s="1" t="s">
        <v>80999</v>
      </c>
      <c r="D11564" s="1" t="str">
        <f>VLOOKUP(role_mapping[[#This Row],[name_id]],names[[id]:[name]],2)</f>
        <v>Lee Cyr</v>
      </c>
    </row>
    <row r="11565" spans="1:4" x14ac:dyDescent="0.2">
      <c r="A11565" s="1" t="s">
        <v>5058</v>
      </c>
      <c r="B11565" s="1" t="s">
        <v>51152</v>
      </c>
      <c r="C11565" s="1" t="s">
        <v>80999</v>
      </c>
      <c r="D11565" s="1" t="str">
        <f>VLOOKUP(role_mapping[[#This Row],[name_id]],names[[id]:[name]],2)</f>
        <v>Raj Madiraju</v>
      </c>
    </row>
    <row r="11566" spans="1:4" x14ac:dyDescent="0.2">
      <c r="A11566" s="1" t="s">
        <v>5717</v>
      </c>
      <c r="B11566" s="1" t="s">
        <v>51152</v>
      </c>
      <c r="C11566" s="1" t="s">
        <v>80999</v>
      </c>
      <c r="D11566" s="1" t="str">
        <f>VLOOKUP(role_mapping[[#This Row],[name_id]],names[[id]:[name]],2)</f>
        <v>Raj Madiraju</v>
      </c>
    </row>
    <row r="11567" spans="1:4" x14ac:dyDescent="0.2">
      <c r="A11567" s="1" t="s">
        <v>2820</v>
      </c>
      <c r="B11567" s="1" t="s">
        <v>61589</v>
      </c>
      <c r="C11567" s="1" t="s">
        <v>81000</v>
      </c>
      <c r="D11567" s="1" t="str">
        <f>VLOOKUP(role_mapping[[#This Row],[name_id]],names[[id]:[name]],2)</f>
        <v>Raj Madiraju</v>
      </c>
    </row>
    <row r="11568" spans="1:4" x14ac:dyDescent="0.2">
      <c r="A11568" s="1" t="s">
        <v>2517</v>
      </c>
      <c r="B11568" s="1" t="s">
        <v>39885</v>
      </c>
      <c r="C11568" s="1" t="s">
        <v>80999</v>
      </c>
      <c r="D11568" s="1" t="str">
        <f>VLOOKUP(role_mapping[[#This Row],[name_id]],names[[id]:[name]],2)</f>
        <v>Raj Madiraju</v>
      </c>
    </row>
    <row r="11569" spans="1:4" x14ac:dyDescent="0.2">
      <c r="A11569" s="1" t="s">
        <v>6586</v>
      </c>
      <c r="B11569" s="1" t="s">
        <v>61591</v>
      </c>
      <c r="C11569" s="1" t="s">
        <v>81000</v>
      </c>
      <c r="D11569" s="1" t="str">
        <f>VLOOKUP(role_mapping[[#This Row],[name_id]],names[[id]:[name]],2)</f>
        <v>Barbara Vekaric</v>
      </c>
    </row>
    <row r="11570" spans="1:4" x14ac:dyDescent="0.2">
      <c r="A11570" s="1" t="s">
        <v>1358</v>
      </c>
      <c r="B11570" s="1" t="s">
        <v>61593</v>
      </c>
      <c r="C11570" s="1" t="s">
        <v>81000</v>
      </c>
      <c r="D11570" s="1" t="str">
        <f>VLOOKUP(role_mapping[[#This Row],[name_id]],names[[id]:[name]],2)</f>
        <v>Barbara Vekaric</v>
      </c>
    </row>
    <row r="11571" spans="1:4" x14ac:dyDescent="0.2">
      <c r="A11571" s="1" t="s">
        <v>3276</v>
      </c>
      <c r="B11571" s="1" t="s">
        <v>72660</v>
      </c>
      <c r="C11571" s="1" t="s">
        <v>80999</v>
      </c>
      <c r="D11571" s="1" t="str">
        <f>VLOOKUP(role_mapping[[#This Row],[name_id]],names[[id]:[name]],2)</f>
        <v>Rory J. Saper</v>
      </c>
    </row>
    <row r="11572" spans="1:4" x14ac:dyDescent="0.2">
      <c r="A11572" s="1" t="s">
        <v>3592</v>
      </c>
      <c r="B11572" s="1" t="s">
        <v>72660</v>
      </c>
      <c r="C11572" s="1" t="s">
        <v>80999</v>
      </c>
      <c r="D11572" s="1" t="str">
        <f>VLOOKUP(role_mapping[[#This Row],[name_id]],names[[id]:[name]],2)</f>
        <v>Rory J. Saper</v>
      </c>
    </row>
    <row r="11573" spans="1:4" x14ac:dyDescent="0.2">
      <c r="A11573" s="1" t="s">
        <v>4222</v>
      </c>
      <c r="B11573" s="1" t="s">
        <v>72660</v>
      </c>
      <c r="C11573" s="1" t="s">
        <v>80999</v>
      </c>
      <c r="D11573" s="1" t="str">
        <f>VLOOKUP(role_mapping[[#This Row],[name_id]],names[[id]:[name]],2)</f>
        <v>Rory J. Saper</v>
      </c>
    </row>
    <row r="11574" spans="1:4" x14ac:dyDescent="0.2">
      <c r="A11574" s="1" t="s">
        <v>5965</v>
      </c>
      <c r="B11574" s="1" t="s">
        <v>72660</v>
      </c>
      <c r="C11574" s="1" t="s">
        <v>80999</v>
      </c>
      <c r="D11574" s="1" t="str">
        <f>VLOOKUP(role_mapping[[#This Row],[name_id]],names[[id]:[name]],2)</f>
        <v>Rory J. Saper</v>
      </c>
    </row>
    <row r="11575" spans="1:4" x14ac:dyDescent="0.2">
      <c r="A11575" s="1" t="s">
        <v>6346</v>
      </c>
      <c r="B11575" s="1" t="s">
        <v>72660</v>
      </c>
      <c r="C11575" s="1" t="s">
        <v>80999</v>
      </c>
      <c r="D11575" s="1" t="str">
        <f>VLOOKUP(role_mapping[[#This Row],[name_id]],names[[id]:[name]],2)</f>
        <v>Rory J. Saper</v>
      </c>
    </row>
    <row r="11576" spans="1:4" x14ac:dyDescent="0.2">
      <c r="A11576" s="1" t="s">
        <v>3654</v>
      </c>
      <c r="B11576" s="1" t="s">
        <v>51161</v>
      </c>
      <c r="C11576" s="1" t="s">
        <v>80999</v>
      </c>
      <c r="D11576" s="1" t="str">
        <f>VLOOKUP(role_mapping[[#This Row],[name_id]],names[[id]:[name]],2)</f>
        <v>Sunny Wayne</v>
      </c>
    </row>
    <row r="11577" spans="1:4" x14ac:dyDescent="0.2">
      <c r="A11577" s="1" t="s">
        <v>4326</v>
      </c>
      <c r="B11577" s="1" t="s">
        <v>51161</v>
      </c>
      <c r="C11577" s="1" t="s">
        <v>80999</v>
      </c>
      <c r="D11577" s="1" t="str">
        <f>VLOOKUP(role_mapping[[#This Row],[name_id]],names[[id]:[name]],2)</f>
        <v>Sunny Wayne</v>
      </c>
    </row>
    <row r="11578" spans="1:4" x14ac:dyDescent="0.2">
      <c r="A11578" s="1" t="s">
        <v>2162</v>
      </c>
      <c r="B11578" s="1" t="s">
        <v>59247</v>
      </c>
      <c r="C11578" s="1" t="s">
        <v>81000</v>
      </c>
      <c r="D11578" s="1" t="str">
        <f>VLOOKUP(role_mapping[[#This Row],[name_id]],names[[id]:[name]],2)</f>
        <v>Sunny Wayne</v>
      </c>
    </row>
    <row r="11579" spans="1:4" x14ac:dyDescent="0.2">
      <c r="A11579" s="1" t="s">
        <v>2166</v>
      </c>
      <c r="B11579" s="1" t="s">
        <v>72662</v>
      </c>
      <c r="C11579" s="1" t="s">
        <v>81000</v>
      </c>
      <c r="D11579" s="1" t="str">
        <f>VLOOKUP(role_mapping[[#This Row],[name_id]],names[[id]:[name]],2)</f>
        <v>Sunny Wayne</v>
      </c>
    </row>
    <row r="11580" spans="1:4" x14ac:dyDescent="0.2">
      <c r="A11580" s="1" t="s">
        <v>1707</v>
      </c>
      <c r="B11580" s="1" t="s">
        <v>59249</v>
      </c>
      <c r="C11580" s="1" t="s">
        <v>80999</v>
      </c>
      <c r="D11580" s="1" t="str">
        <f>VLOOKUP(role_mapping[[#This Row],[name_id]],names[[id]:[name]],2)</f>
        <v>Eirik Svensson</v>
      </c>
    </row>
    <row r="11581" spans="1:4" x14ac:dyDescent="0.2">
      <c r="A11581" s="1" t="s">
        <v>3118</v>
      </c>
      <c r="B11581" s="1" t="s">
        <v>39898</v>
      </c>
      <c r="C11581" s="1" t="s">
        <v>81000</v>
      </c>
      <c r="D11581" s="1" t="str">
        <f>VLOOKUP(role_mapping[[#This Row],[name_id]],names[[id]:[name]],2)</f>
        <v>Eirik Svensson</v>
      </c>
    </row>
    <row r="11582" spans="1:4" x14ac:dyDescent="0.2">
      <c r="A11582" s="1" t="s">
        <v>1623</v>
      </c>
      <c r="B11582" s="1" t="s">
        <v>51164</v>
      </c>
      <c r="C11582" s="1" t="s">
        <v>80999</v>
      </c>
      <c r="D11582" s="1" t="str">
        <f>VLOOKUP(role_mapping[[#This Row],[name_id]],names[[id]:[name]],2)</f>
        <v>Chris Petrovski</v>
      </c>
    </row>
    <row r="11583" spans="1:4" x14ac:dyDescent="0.2">
      <c r="A11583" s="1" t="s">
        <v>1884</v>
      </c>
      <c r="B11583" s="1" t="s">
        <v>61595</v>
      </c>
      <c r="C11583" s="1" t="s">
        <v>81000</v>
      </c>
      <c r="D11583" s="1" t="str">
        <f>VLOOKUP(role_mapping[[#This Row],[name_id]],names[[id]:[name]],2)</f>
        <v>Chris Petrovski</v>
      </c>
    </row>
    <row r="11584" spans="1:4" x14ac:dyDescent="0.2">
      <c r="A11584" s="1" t="s">
        <v>3987</v>
      </c>
      <c r="B11584" s="1" t="s">
        <v>61595</v>
      </c>
      <c r="C11584" s="1" t="s">
        <v>81000</v>
      </c>
      <c r="D11584" s="1" t="str">
        <f>VLOOKUP(role_mapping[[#This Row],[name_id]],names[[id]:[name]],2)</f>
        <v>Chris Petrovski</v>
      </c>
    </row>
    <row r="11585" spans="1:4" x14ac:dyDescent="0.2">
      <c r="A11585" s="1" t="s">
        <v>447</v>
      </c>
      <c r="B11585" s="1" t="s">
        <v>59252</v>
      </c>
      <c r="C11585" s="1" t="s">
        <v>81000</v>
      </c>
      <c r="D11585" s="1" t="str">
        <f>VLOOKUP(role_mapping[[#This Row],[name_id]],names[[id]:[name]],2)</f>
        <v>Louie Gibson</v>
      </c>
    </row>
    <row r="11586" spans="1:4" x14ac:dyDescent="0.2">
      <c r="A11586" s="1" t="s">
        <v>4913</v>
      </c>
      <c r="B11586" s="1" t="s">
        <v>39900</v>
      </c>
      <c r="C11586" s="1" t="s">
        <v>80999</v>
      </c>
      <c r="D11586" s="1" t="str">
        <f>VLOOKUP(role_mapping[[#This Row],[name_id]],names[[id]:[name]],2)</f>
        <v>Louie Gibson</v>
      </c>
    </row>
    <row r="11587" spans="1:4" x14ac:dyDescent="0.2">
      <c r="A11587" s="1" t="s">
        <v>6365</v>
      </c>
      <c r="B11587" s="1" t="s">
        <v>51167</v>
      </c>
      <c r="C11587" s="1" t="s">
        <v>81000</v>
      </c>
      <c r="D11587" s="1" t="str">
        <f>VLOOKUP(role_mapping[[#This Row],[name_id]],names[[id]:[name]],2)</f>
        <v>Jearnest Corchado</v>
      </c>
    </row>
    <row r="11588" spans="1:4" x14ac:dyDescent="0.2">
      <c r="A11588" s="1" t="s">
        <v>3578</v>
      </c>
      <c r="B11588" s="1" t="s">
        <v>51169</v>
      </c>
      <c r="C11588" s="1" t="s">
        <v>81000</v>
      </c>
      <c r="D11588" s="1" t="str">
        <f>VLOOKUP(role_mapping[[#This Row],[name_id]],names[[id]:[name]],2)</f>
        <v>Elham Korda</v>
      </c>
    </row>
    <row r="11589" spans="1:4" x14ac:dyDescent="0.2">
      <c r="A11589" s="1" t="s">
        <v>1193</v>
      </c>
      <c r="B11589" s="1" t="s">
        <v>51173</v>
      </c>
      <c r="C11589" s="1" t="s">
        <v>80999</v>
      </c>
      <c r="D11589" s="1" t="str">
        <f>VLOOKUP(role_mapping[[#This Row],[name_id]],names[[id]:[name]],2)</f>
        <v>Nawfel Bardad-Daidj</v>
      </c>
    </row>
    <row r="11590" spans="1:4" x14ac:dyDescent="0.2">
      <c r="A11590" s="1" t="s">
        <v>3555</v>
      </c>
      <c r="B11590" s="1" t="s">
        <v>59254</v>
      </c>
      <c r="C11590" s="1" t="s">
        <v>81000</v>
      </c>
      <c r="D11590" s="1" t="str">
        <f>VLOOKUP(role_mapping[[#This Row],[name_id]],names[[id]:[name]],2)</f>
        <v>Nawfel Bardad-Daidj</v>
      </c>
    </row>
    <row r="11591" spans="1:4" x14ac:dyDescent="0.2">
      <c r="A11591" s="1" t="s">
        <v>4179</v>
      </c>
      <c r="B11591" s="1" t="s">
        <v>59254</v>
      </c>
      <c r="C11591" s="1" t="s">
        <v>81000</v>
      </c>
      <c r="D11591" s="1" t="str">
        <f>VLOOKUP(role_mapping[[#This Row],[name_id]],names[[id]:[name]],2)</f>
        <v>Nawfel Bardad-Daidj</v>
      </c>
    </row>
    <row r="11592" spans="1:4" x14ac:dyDescent="0.2">
      <c r="A11592" s="1" t="s">
        <v>5371</v>
      </c>
      <c r="B11592" s="1" t="s">
        <v>59254</v>
      </c>
      <c r="C11592" s="1" t="s">
        <v>81000</v>
      </c>
      <c r="D11592" s="1" t="str">
        <f>VLOOKUP(role_mapping[[#This Row],[name_id]],names[[id]:[name]],2)</f>
        <v>Nawfel Bardad-Daidj</v>
      </c>
    </row>
    <row r="11593" spans="1:4" x14ac:dyDescent="0.2">
      <c r="A11593" s="1" t="s">
        <v>4688</v>
      </c>
      <c r="B11593" s="1" t="s">
        <v>51175</v>
      </c>
      <c r="C11593" s="1" t="s">
        <v>80999</v>
      </c>
      <c r="D11593" s="1" t="str">
        <f>VLOOKUP(role_mapping[[#This Row],[name_id]],names[[id]:[name]],2)</f>
        <v>Hussain Abo Hagag</v>
      </c>
    </row>
    <row r="11594" spans="1:4" x14ac:dyDescent="0.2">
      <c r="A11594" s="1" t="s">
        <v>4566</v>
      </c>
      <c r="B11594" s="1" t="s">
        <v>61598</v>
      </c>
      <c r="C11594" s="1" t="s">
        <v>80999</v>
      </c>
      <c r="D11594" s="1" t="str">
        <f>VLOOKUP(role_mapping[[#This Row],[name_id]],names[[id]:[name]],2)</f>
        <v>Hussain Abo Hagag</v>
      </c>
    </row>
    <row r="11595" spans="1:4" x14ac:dyDescent="0.2">
      <c r="A11595" s="1" t="s">
        <v>660</v>
      </c>
      <c r="B11595" s="1" t="s">
        <v>44780</v>
      </c>
      <c r="C11595" s="1" t="s">
        <v>80999</v>
      </c>
      <c r="D11595" s="1" t="str">
        <f>VLOOKUP(role_mapping[[#This Row],[name_id]],names[[id]:[name]],2)</f>
        <v>Dharani Dharan</v>
      </c>
    </row>
    <row r="11596" spans="1:4" x14ac:dyDescent="0.2">
      <c r="A11596" s="1" t="s">
        <v>1890</v>
      </c>
      <c r="B11596" s="1" t="s">
        <v>61600</v>
      </c>
      <c r="C11596" s="1" t="s">
        <v>81000</v>
      </c>
      <c r="D11596" s="1" t="str">
        <f>VLOOKUP(role_mapping[[#This Row],[name_id]],names[[id]:[name]],2)</f>
        <v>Dharani Dharan</v>
      </c>
    </row>
    <row r="11597" spans="1:4" x14ac:dyDescent="0.2">
      <c r="A11597" s="1" t="s">
        <v>6946</v>
      </c>
      <c r="B11597" s="1" t="s">
        <v>61602</v>
      </c>
      <c r="C11597" s="1" t="s">
        <v>81000</v>
      </c>
      <c r="D11597" s="1" t="str">
        <f>VLOOKUP(role_mapping[[#This Row],[name_id]],names[[id]:[name]],2)</f>
        <v>Cristian Broadhurst</v>
      </c>
    </row>
    <row r="11598" spans="1:4" x14ac:dyDescent="0.2">
      <c r="A11598" s="1" t="s">
        <v>59</v>
      </c>
      <c r="B11598" s="1" t="s">
        <v>51179</v>
      </c>
      <c r="C11598" s="1" t="s">
        <v>80999</v>
      </c>
      <c r="D11598" s="1" t="str">
        <f>VLOOKUP(role_mapping[[#This Row],[name_id]],names[[id]:[name]],2)</f>
        <v>Harish Kalyan</v>
      </c>
    </row>
    <row r="11599" spans="1:4" x14ac:dyDescent="0.2">
      <c r="A11599" s="1" t="s">
        <v>6254</v>
      </c>
      <c r="B11599" s="1" t="s">
        <v>51179</v>
      </c>
      <c r="C11599" s="1" t="s">
        <v>80999</v>
      </c>
      <c r="D11599" s="1" t="str">
        <f>VLOOKUP(role_mapping[[#This Row],[name_id]],names[[id]:[name]],2)</f>
        <v>Harish Kalyan</v>
      </c>
    </row>
    <row r="11600" spans="1:4" x14ac:dyDescent="0.2">
      <c r="A11600" s="1" t="s">
        <v>2860</v>
      </c>
      <c r="B11600" s="1" t="s">
        <v>51181</v>
      </c>
      <c r="C11600" s="1" t="s">
        <v>80999</v>
      </c>
      <c r="D11600" s="1" t="str">
        <f>VLOOKUP(role_mapping[[#This Row],[name_id]],names[[id]:[name]],2)</f>
        <v>Germar Terrell Gardner</v>
      </c>
    </row>
    <row r="11601" spans="1:4" x14ac:dyDescent="0.2">
      <c r="A11601" s="1" t="s">
        <v>2496</v>
      </c>
      <c r="B11601" s="1" t="s">
        <v>51183</v>
      </c>
      <c r="C11601" s="1" t="s">
        <v>80999</v>
      </c>
      <c r="D11601" s="1" t="str">
        <f>VLOOKUP(role_mapping[[#This Row],[name_id]],names[[id]:[name]],2)</f>
        <v>Himansh Kohli</v>
      </c>
    </row>
    <row r="11602" spans="1:4" x14ac:dyDescent="0.2">
      <c r="A11602" s="1" t="s">
        <v>3300</v>
      </c>
      <c r="B11602" s="1" t="s">
        <v>61604</v>
      </c>
      <c r="C11602" s="1" t="s">
        <v>81000</v>
      </c>
      <c r="D11602" s="1" t="str">
        <f>VLOOKUP(role_mapping[[#This Row],[name_id]],names[[id]:[name]],2)</f>
        <v>Himansh Kohli</v>
      </c>
    </row>
    <row r="11603" spans="1:4" x14ac:dyDescent="0.2">
      <c r="A11603" s="1" t="s">
        <v>6636</v>
      </c>
      <c r="B11603" s="1" t="s">
        <v>61604</v>
      </c>
      <c r="C11603" s="1" t="s">
        <v>81000</v>
      </c>
      <c r="D11603" s="1" t="str">
        <f>VLOOKUP(role_mapping[[#This Row],[name_id]],names[[id]:[name]],2)</f>
        <v>Himansh Kohli</v>
      </c>
    </row>
    <row r="11604" spans="1:4" x14ac:dyDescent="0.2">
      <c r="A11604" s="1" t="s">
        <v>1073</v>
      </c>
      <c r="B11604" s="1" t="s">
        <v>51185</v>
      </c>
      <c r="C11604" s="1" t="s">
        <v>80999</v>
      </c>
      <c r="D11604" s="1" t="str">
        <f>VLOOKUP(role_mapping[[#This Row],[name_id]],names[[id]:[name]],2)</f>
        <v>Jack Martin</v>
      </c>
    </row>
    <row r="11605" spans="1:4" x14ac:dyDescent="0.2">
      <c r="A11605" s="1" t="s">
        <v>1918</v>
      </c>
      <c r="B11605" s="1" t="s">
        <v>42669</v>
      </c>
      <c r="C11605" s="1" t="s">
        <v>80999</v>
      </c>
      <c r="D11605" s="1" t="str">
        <f>VLOOKUP(role_mapping[[#This Row],[name_id]],names[[id]:[name]],2)</f>
        <v>Jack Martin</v>
      </c>
    </row>
    <row r="11606" spans="1:4" x14ac:dyDescent="0.2">
      <c r="A11606" s="1" t="s">
        <v>927</v>
      </c>
      <c r="B11606" s="1" t="s">
        <v>44782</v>
      </c>
      <c r="C11606" s="1" t="s">
        <v>80999</v>
      </c>
      <c r="D11606" s="1" t="str">
        <f>VLOOKUP(role_mapping[[#This Row],[name_id]],names[[id]:[name]],2)</f>
        <v>Venky Atluri</v>
      </c>
    </row>
    <row r="11607" spans="1:4" x14ac:dyDescent="0.2">
      <c r="A11607" s="1" t="s">
        <v>925</v>
      </c>
      <c r="B11607" s="1" t="s">
        <v>51189</v>
      </c>
      <c r="C11607" s="1" t="s">
        <v>80999</v>
      </c>
      <c r="D11607" s="1" t="str">
        <f>VLOOKUP(role_mapping[[#This Row],[name_id]],names[[id]:[name]],2)</f>
        <v>Aaron Costa Ganis</v>
      </c>
    </row>
    <row r="11608" spans="1:4" x14ac:dyDescent="0.2">
      <c r="A11608" s="1" t="s">
        <v>3820</v>
      </c>
      <c r="B11608" s="1" t="s">
        <v>44784</v>
      </c>
      <c r="C11608" s="1" t="s">
        <v>81000</v>
      </c>
      <c r="D11608" s="1" t="str">
        <f>VLOOKUP(role_mapping[[#This Row],[name_id]],names[[id]:[name]],2)</f>
        <v>Aaron Costa Ganis</v>
      </c>
    </row>
    <row r="11609" spans="1:4" x14ac:dyDescent="0.2">
      <c r="A11609" s="1" t="s">
        <v>6970</v>
      </c>
      <c r="B11609" s="1" t="s">
        <v>44784</v>
      </c>
      <c r="C11609" s="1" t="s">
        <v>81000</v>
      </c>
      <c r="D11609" s="1" t="str">
        <f>VLOOKUP(role_mapping[[#This Row],[name_id]],names[[id]:[name]],2)</f>
        <v>Aaron Costa Ganis</v>
      </c>
    </row>
    <row r="11610" spans="1:4" x14ac:dyDescent="0.2">
      <c r="A11610" s="1" t="s">
        <v>6252</v>
      </c>
      <c r="B11610" s="1" t="s">
        <v>51192</v>
      </c>
      <c r="C11610" s="1" t="s">
        <v>80999</v>
      </c>
      <c r="D11610" s="1" t="str">
        <f>VLOOKUP(role_mapping[[#This Row],[name_id]],names[[id]:[name]],2)</f>
        <v>Syna Anand</v>
      </c>
    </row>
    <row r="11611" spans="1:4" x14ac:dyDescent="0.2">
      <c r="A11611" s="1" t="s">
        <v>6246</v>
      </c>
      <c r="B11611" s="1" t="s">
        <v>51194</v>
      </c>
      <c r="C11611" s="1" t="s">
        <v>80999</v>
      </c>
      <c r="D11611" s="1" t="str">
        <f>VLOOKUP(role_mapping[[#This Row],[name_id]],names[[id]:[name]],2)</f>
        <v>Odiseas Georgiadis</v>
      </c>
    </row>
    <row r="11612" spans="1:4" x14ac:dyDescent="0.2">
      <c r="A11612" s="1" t="s">
        <v>6202</v>
      </c>
      <c r="B11612" s="1" t="s">
        <v>51196</v>
      </c>
      <c r="C11612" s="1" t="s">
        <v>80999</v>
      </c>
      <c r="D11612" s="1" t="str">
        <f>VLOOKUP(role_mapping[[#This Row],[name_id]],names[[id]:[name]],2)</f>
        <v>Rwitobroto Mukherjee</v>
      </c>
    </row>
    <row r="11613" spans="1:4" x14ac:dyDescent="0.2">
      <c r="A11613" s="1" t="s">
        <v>7044</v>
      </c>
      <c r="B11613" s="1" t="s">
        <v>51196</v>
      </c>
      <c r="C11613" s="1" t="s">
        <v>80999</v>
      </c>
      <c r="D11613" s="1" t="str">
        <f>VLOOKUP(role_mapping[[#This Row],[name_id]],names[[id]:[name]],2)</f>
        <v>Rwitobroto Mukherjee</v>
      </c>
    </row>
    <row r="11614" spans="1:4" x14ac:dyDescent="0.2">
      <c r="A11614" s="1" t="s">
        <v>9860</v>
      </c>
      <c r="B11614" s="1" t="s">
        <v>51199</v>
      </c>
      <c r="C11614" s="1" t="s">
        <v>80999</v>
      </c>
      <c r="D11614" s="1" t="str">
        <f>VLOOKUP(role_mapping[[#This Row],[name_id]],names[[id]:[name]],2)</f>
        <v>Garrett Schultz</v>
      </c>
    </row>
    <row r="11615" spans="1:4" x14ac:dyDescent="0.2">
      <c r="A11615" s="1" t="s">
        <v>3788</v>
      </c>
      <c r="B11615" s="1" t="s">
        <v>61607</v>
      </c>
      <c r="C11615" s="1" t="s">
        <v>81000</v>
      </c>
      <c r="D11615" s="1" t="str">
        <f>VLOOKUP(role_mapping[[#This Row],[name_id]],names[[id]:[name]],2)</f>
        <v>Garrett Schultz</v>
      </c>
    </row>
    <row r="11616" spans="1:4" x14ac:dyDescent="0.2">
      <c r="A11616" s="1" t="s">
        <v>4156</v>
      </c>
      <c r="B11616" s="1" t="s">
        <v>61607</v>
      </c>
      <c r="C11616" s="1" t="s">
        <v>81000</v>
      </c>
      <c r="D11616" s="1" t="str">
        <f>VLOOKUP(role_mapping[[#This Row],[name_id]],names[[id]:[name]],2)</f>
        <v>Garrett Schultz</v>
      </c>
    </row>
    <row r="11617" spans="1:4" x14ac:dyDescent="0.2">
      <c r="A11617" s="1" t="s">
        <v>1562</v>
      </c>
      <c r="B11617" s="1" t="s">
        <v>39921</v>
      </c>
      <c r="C11617" s="1" t="s">
        <v>81000</v>
      </c>
      <c r="D11617" s="1" t="str">
        <f>VLOOKUP(role_mapping[[#This Row],[name_id]],names[[id]:[name]],2)</f>
        <v>Garrett Schultz</v>
      </c>
    </row>
    <row r="11618" spans="1:4" x14ac:dyDescent="0.2">
      <c r="A11618" s="1" t="s">
        <v>6049</v>
      </c>
      <c r="B11618" s="1" t="s">
        <v>59257</v>
      </c>
      <c r="C11618" s="1" t="s">
        <v>80999</v>
      </c>
      <c r="D11618" s="1" t="str">
        <f>VLOOKUP(role_mapping[[#This Row],[name_id]],names[[id]:[name]],2)</f>
        <v>Garrett Schultz</v>
      </c>
    </row>
    <row r="11619" spans="1:4" x14ac:dyDescent="0.2">
      <c r="A11619" s="1" t="s">
        <v>5122</v>
      </c>
      <c r="B11619" s="1" t="s">
        <v>51201</v>
      </c>
      <c r="C11619" s="1" t="s">
        <v>81000</v>
      </c>
      <c r="D11619" s="1" t="str">
        <f>VLOOKUP(role_mapping[[#This Row],[name_id]],names[[id]:[name]],2)</f>
        <v>Ebru Ojen Sahin</v>
      </c>
    </row>
    <row r="11620" spans="1:4" x14ac:dyDescent="0.2">
      <c r="A11620" s="1" t="s">
        <v>3126</v>
      </c>
      <c r="B11620" s="1" t="s">
        <v>51204</v>
      </c>
      <c r="C11620" s="1" t="s">
        <v>80999</v>
      </c>
      <c r="D11620" s="1" t="str">
        <f>VLOOKUP(role_mapping[[#This Row],[name_id]],names[[id]:[name]],2)</f>
        <v>Christopher Lee Page</v>
      </c>
    </row>
    <row r="11621" spans="1:4" x14ac:dyDescent="0.2">
      <c r="A11621" s="1" t="s">
        <v>3229</v>
      </c>
      <c r="B11621" s="1" t="s">
        <v>51206</v>
      </c>
      <c r="C11621" s="1" t="s">
        <v>80999</v>
      </c>
      <c r="D11621" s="1" t="str">
        <f>VLOOKUP(role_mapping[[#This Row],[name_id]],names[[id]:[name]],2)</f>
        <v>Devansh Doshi</v>
      </c>
    </row>
    <row r="11622" spans="1:4" x14ac:dyDescent="0.2">
      <c r="A11622" s="1" t="s">
        <v>6609</v>
      </c>
      <c r="B11622" s="1" t="s">
        <v>42671</v>
      </c>
      <c r="C11622" s="1" t="s">
        <v>80999</v>
      </c>
      <c r="D11622" s="1" t="str">
        <f>VLOOKUP(role_mapping[[#This Row],[name_id]],names[[id]:[name]],2)</f>
        <v>Devansh Doshi</v>
      </c>
    </row>
    <row r="11623" spans="1:4" x14ac:dyDescent="0.2">
      <c r="A11623" s="1" t="s">
        <v>4247</v>
      </c>
      <c r="B11623" s="1" t="s">
        <v>61610</v>
      </c>
      <c r="C11623" s="1" t="s">
        <v>80999</v>
      </c>
      <c r="D11623" s="1" t="str">
        <f>VLOOKUP(role_mapping[[#This Row],[name_id]],names[[id]:[name]],2)</f>
        <v>Mark Columbus</v>
      </c>
    </row>
    <row r="11624" spans="1:4" x14ac:dyDescent="0.2">
      <c r="A11624" s="1" t="s">
        <v>1982</v>
      </c>
      <c r="B11624" s="1" t="s">
        <v>44787</v>
      </c>
      <c r="C11624" s="1" t="s">
        <v>80999</v>
      </c>
      <c r="D11624" s="1" t="str">
        <f>VLOOKUP(role_mapping[[#This Row],[name_id]],names[[id]:[name]],2)</f>
        <v>Mark Columbus</v>
      </c>
    </row>
    <row r="11625" spans="1:4" x14ac:dyDescent="0.2">
      <c r="A11625" s="1" t="s">
        <v>4867</v>
      </c>
      <c r="B11625" s="1" t="s">
        <v>51209</v>
      </c>
      <c r="C11625" s="1" t="s">
        <v>80999</v>
      </c>
      <c r="D11625" s="1" t="str">
        <f>VLOOKUP(role_mapping[[#This Row],[name_id]],names[[id]:[name]],2)</f>
        <v>Sibiraj</v>
      </c>
    </row>
    <row r="11626" spans="1:4" x14ac:dyDescent="0.2">
      <c r="A11626" s="1" t="s">
        <v>1530</v>
      </c>
      <c r="B11626" s="1" t="s">
        <v>61613</v>
      </c>
      <c r="C11626" s="1" t="s">
        <v>81000</v>
      </c>
      <c r="D11626" s="1" t="str">
        <f>VLOOKUP(role_mapping[[#This Row],[name_id]],names[[id]:[name]],2)</f>
        <v>Sibiraj</v>
      </c>
    </row>
    <row r="11627" spans="1:4" x14ac:dyDescent="0.2">
      <c r="A11627" s="1" t="s">
        <v>1709</v>
      </c>
      <c r="B11627" s="1" t="s">
        <v>61613</v>
      </c>
      <c r="C11627" s="1" t="s">
        <v>81000</v>
      </c>
      <c r="D11627" s="1" t="str">
        <f>VLOOKUP(role_mapping[[#This Row],[name_id]],names[[id]:[name]],2)</f>
        <v>Sibiraj</v>
      </c>
    </row>
    <row r="11628" spans="1:4" x14ac:dyDescent="0.2">
      <c r="A11628" s="1" t="s">
        <v>3097</v>
      </c>
      <c r="B11628" s="1" t="s">
        <v>44789</v>
      </c>
      <c r="C11628" s="1" t="s">
        <v>80999</v>
      </c>
      <c r="D11628" s="1" t="str">
        <f>VLOOKUP(role_mapping[[#This Row],[name_id]],names[[id]:[name]],2)</f>
        <v>Sibiraj</v>
      </c>
    </row>
    <row r="11629" spans="1:4" x14ac:dyDescent="0.2">
      <c r="A11629" s="1" t="s">
        <v>3997</v>
      </c>
      <c r="B11629" s="1" t="s">
        <v>39929</v>
      </c>
      <c r="C11629" s="1" t="s">
        <v>80999</v>
      </c>
      <c r="D11629" s="1" t="str">
        <f>VLOOKUP(role_mapping[[#This Row],[name_id]],names[[id]:[name]],2)</f>
        <v>Sibiraj</v>
      </c>
    </row>
    <row r="11630" spans="1:4" x14ac:dyDescent="0.2">
      <c r="A11630" s="1" t="s">
        <v>1318</v>
      </c>
      <c r="B11630" s="1" t="s">
        <v>51211</v>
      </c>
      <c r="C11630" s="1" t="s">
        <v>80999</v>
      </c>
      <c r="D11630" s="1" t="str">
        <f>VLOOKUP(role_mapping[[#This Row],[name_id]],names[[id]:[name]],2)</f>
        <v>Justin Armstrong</v>
      </c>
    </row>
    <row r="11631" spans="1:4" x14ac:dyDescent="0.2">
      <c r="A11631" s="1" t="s">
        <v>4471</v>
      </c>
      <c r="B11631" s="1" t="s">
        <v>51214</v>
      </c>
      <c r="C11631" s="1" t="s">
        <v>80999</v>
      </c>
      <c r="D11631" s="1" t="str">
        <f>VLOOKUP(role_mapping[[#This Row],[name_id]],names[[id]:[name]],2)</f>
        <v>Bragi Arnason</v>
      </c>
    </row>
    <row r="11632" spans="1:4" x14ac:dyDescent="0.2">
      <c r="A11632" s="1" t="s">
        <v>7115</v>
      </c>
      <c r="B11632" s="1" t="s">
        <v>61616</v>
      </c>
      <c r="C11632" s="1" t="s">
        <v>81000</v>
      </c>
      <c r="D11632" s="1" t="str">
        <f>VLOOKUP(role_mapping[[#This Row],[name_id]],names[[id]:[name]],2)</f>
        <v>Bragi Arnason</v>
      </c>
    </row>
    <row r="11633" spans="1:4" x14ac:dyDescent="0.2">
      <c r="A11633" s="1" t="s">
        <v>331</v>
      </c>
      <c r="B11633" s="1" t="s">
        <v>61618</v>
      </c>
      <c r="C11633" s="1" t="s">
        <v>81000</v>
      </c>
      <c r="D11633" s="1" t="str">
        <f>VLOOKUP(role_mapping[[#This Row],[name_id]],names[[id]:[name]],2)</f>
        <v>Bragi Arnason</v>
      </c>
    </row>
    <row r="11634" spans="1:4" x14ac:dyDescent="0.2">
      <c r="A11634" s="1" t="s">
        <v>1862</v>
      </c>
      <c r="B11634" s="1" t="s">
        <v>51217</v>
      </c>
      <c r="C11634" s="1" t="s">
        <v>81000</v>
      </c>
      <c r="D11634" s="1" t="str">
        <f>VLOOKUP(role_mapping[[#This Row],[name_id]],names[[id]:[name]],2)</f>
        <v>Inna Modja</v>
      </c>
    </row>
    <row r="11635" spans="1:4" x14ac:dyDescent="0.2">
      <c r="A11635" s="1" t="s">
        <v>4821</v>
      </c>
      <c r="B11635" s="1" t="s">
        <v>80864</v>
      </c>
      <c r="C11635" s="1" t="s">
        <v>80999</v>
      </c>
      <c r="D11635" s="1" t="str">
        <f>VLOOKUP(role_mapping[[#This Row],[name_id]],names[[id]:[name]],2)</f>
        <v>Inna Modja</v>
      </c>
    </row>
    <row r="11636" spans="1:4" x14ac:dyDescent="0.2">
      <c r="A11636" s="1" t="s">
        <v>4670</v>
      </c>
      <c r="B11636" s="1" t="s">
        <v>42675</v>
      </c>
      <c r="C11636" s="1" t="s">
        <v>80999</v>
      </c>
      <c r="D11636" s="1" t="str">
        <f>VLOOKUP(role_mapping[[#This Row],[name_id]],names[[id]:[name]],2)</f>
        <v>Justin Copeland</v>
      </c>
    </row>
    <row r="11637" spans="1:4" x14ac:dyDescent="0.2">
      <c r="A11637" s="1" t="s">
        <v>6189</v>
      </c>
      <c r="B11637" s="1" t="s">
        <v>42675</v>
      </c>
      <c r="C11637" s="1" t="s">
        <v>80999</v>
      </c>
      <c r="D11637" s="1" t="str">
        <f>VLOOKUP(role_mapping[[#This Row],[name_id]],names[[id]:[name]],2)</f>
        <v>Justin Copeland</v>
      </c>
    </row>
    <row r="11638" spans="1:4" x14ac:dyDescent="0.2">
      <c r="A11638" s="1" t="s">
        <v>5096</v>
      </c>
      <c r="B11638" s="1" t="s">
        <v>51222</v>
      </c>
      <c r="C11638" s="1" t="s">
        <v>81000</v>
      </c>
      <c r="D11638" s="1" t="str">
        <f>VLOOKUP(role_mapping[[#This Row],[name_id]],names[[id]:[name]],2)</f>
        <v>Bahareh Kian Afshar</v>
      </c>
    </row>
    <row r="11639" spans="1:4" x14ac:dyDescent="0.2">
      <c r="A11639" s="1" t="s">
        <v>6217</v>
      </c>
      <c r="B11639" s="1" t="s">
        <v>51222</v>
      </c>
      <c r="C11639" s="1" t="s">
        <v>81000</v>
      </c>
      <c r="D11639" s="1" t="str">
        <f>VLOOKUP(role_mapping[[#This Row],[name_id]],names[[id]:[name]],2)</f>
        <v>Bahareh Kian Afshar</v>
      </c>
    </row>
    <row r="11640" spans="1:4" x14ac:dyDescent="0.2">
      <c r="A11640" s="1" t="s">
        <v>527</v>
      </c>
      <c r="B11640" s="1" t="s">
        <v>51224</v>
      </c>
      <c r="C11640" s="1" t="s">
        <v>80999</v>
      </c>
      <c r="D11640" s="1" t="str">
        <f>VLOOKUP(role_mapping[[#This Row],[name_id]],names[[id]:[name]],2)</f>
        <v>Andy Calderwood</v>
      </c>
    </row>
    <row r="11641" spans="1:4" x14ac:dyDescent="0.2">
      <c r="A11641" s="1" t="s">
        <v>3845</v>
      </c>
      <c r="B11641" s="1" t="s">
        <v>51228</v>
      </c>
      <c r="C11641" s="1" t="s">
        <v>81000</v>
      </c>
      <c r="D11641" s="1" t="str">
        <f>VLOOKUP(role_mapping[[#This Row],[name_id]],names[[id]:[name]],2)</f>
        <v>Dax Constantine</v>
      </c>
    </row>
    <row r="11642" spans="1:4" x14ac:dyDescent="0.2">
      <c r="A11642" s="1" t="s">
        <v>2031</v>
      </c>
      <c r="B11642" s="1" t="s">
        <v>51230</v>
      </c>
      <c r="C11642" s="1" t="s">
        <v>80999</v>
      </c>
      <c r="D11642" s="1" t="str">
        <f>VLOOKUP(role_mapping[[#This Row],[name_id]],names[[id]:[name]],2)</f>
        <v>Damijan Oklopdzic</v>
      </c>
    </row>
    <row r="11643" spans="1:4" x14ac:dyDescent="0.2">
      <c r="A11643" s="1" t="s">
        <v>3468</v>
      </c>
      <c r="B11643" s="1" t="s">
        <v>44791</v>
      </c>
      <c r="C11643" s="1" t="s">
        <v>81000</v>
      </c>
      <c r="D11643" s="1" t="str">
        <f>VLOOKUP(role_mapping[[#This Row],[name_id]],names[[id]:[name]],2)</f>
        <v>Damijan Oklopdzic</v>
      </c>
    </row>
    <row r="11644" spans="1:4" x14ac:dyDescent="0.2">
      <c r="A11644" s="1" t="s">
        <v>4672</v>
      </c>
      <c r="B11644" s="1" t="s">
        <v>72668</v>
      </c>
      <c r="C11644" s="1" t="s">
        <v>81000</v>
      </c>
      <c r="D11644" s="1" t="str">
        <f>VLOOKUP(role_mapping[[#This Row],[name_id]],names[[id]:[name]],2)</f>
        <v>Damijan Oklopdzic</v>
      </c>
    </row>
    <row r="11645" spans="1:4" x14ac:dyDescent="0.2">
      <c r="A11645" s="1" t="s">
        <v>7077</v>
      </c>
      <c r="B11645" s="1" t="s">
        <v>72668</v>
      </c>
      <c r="C11645" s="1" t="s">
        <v>81000</v>
      </c>
      <c r="D11645" s="1" t="str">
        <f>VLOOKUP(role_mapping[[#This Row],[name_id]],names[[id]:[name]],2)</f>
        <v>Damijan Oklopdzic</v>
      </c>
    </row>
    <row r="11646" spans="1:4" x14ac:dyDescent="0.2">
      <c r="A11646" s="1" t="s">
        <v>3564</v>
      </c>
      <c r="B11646" s="1" t="s">
        <v>51232</v>
      </c>
      <c r="C11646" s="1" t="s">
        <v>81000</v>
      </c>
      <c r="D11646" s="1" t="str">
        <f>VLOOKUP(role_mapping[[#This Row],[name_id]],names[[id]:[name]],2)</f>
        <v>Geetanjali Thapa</v>
      </c>
    </row>
    <row r="11647" spans="1:4" x14ac:dyDescent="0.2">
      <c r="A11647" s="1" t="s">
        <v>5663</v>
      </c>
      <c r="B11647" s="1" t="s">
        <v>51232</v>
      </c>
      <c r="C11647" s="1" t="s">
        <v>81000</v>
      </c>
      <c r="D11647" s="1" t="str">
        <f>VLOOKUP(role_mapping[[#This Row],[name_id]],names[[id]:[name]],2)</f>
        <v>Geetanjali Thapa</v>
      </c>
    </row>
    <row r="11648" spans="1:4" x14ac:dyDescent="0.2">
      <c r="A11648" s="1" t="s">
        <v>2079</v>
      </c>
      <c r="B11648" s="1" t="s">
        <v>61623</v>
      </c>
      <c r="C11648" s="1" t="s">
        <v>80999</v>
      </c>
      <c r="D11648" s="1" t="str">
        <f>VLOOKUP(role_mapping[[#This Row],[name_id]],names[[id]:[name]],2)</f>
        <v>Geetanjali Thapa</v>
      </c>
    </row>
    <row r="11649" spans="1:4" x14ac:dyDescent="0.2">
      <c r="A11649" s="1" t="s">
        <v>4380</v>
      </c>
      <c r="B11649" s="1" t="s">
        <v>42677</v>
      </c>
      <c r="C11649" s="1" t="s">
        <v>80999</v>
      </c>
      <c r="D11649" s="1" t="str">
        <f>VLOOKUP(role_mapping[[#This Row],[name_id]],names[[id]:[name]],2)</f>
        <v>Tim Sutton</v>
      </c>
    </row>
    <row r="11650" spans="1:4" x14ac:dyDescent="0.2">
      <c r="A11650" s="1" t="s">
        <v>5153</v>
      </c>
      <c r="B11650" s="1" t="s">
        <v>42677</v>
      </c>
      <c r="C11650" s="1" t="s">
        <v>80999</v>
      </c>
      <c r="D11650" s="1" t="str">
        <f>VLOOKUP(role_mapping[[#This Row],[name_id]],names[[id]:[name]],2)</f>
        <v>Tim Sutton</v>
      </c>
    </row>
    <row r="11651" spans="1:4" x14ac:dyDescent="0.2">
      <c r="A11651" s="1" t="s">
        <v>2967</v>
      </c>
      <c r="B11651" s="1" t="s">
        <v>51236</v>
      </c>
      <c r="C11651" s="1" t="s">
        <v>81000</v>
      </c>
      <c r="D11651" s="1" t="str">
        <f>VLOOKUP(role_mapping[[#This Row],[name_id]],names[[id]:[name]],2)</f>
        <v>Rebecca Rønde Kiilerich</v>
      </c>
    </row>
    <row r="11652" spans="1:4" x14ac:dyDescent="0.2">
      <c r="A11652" s="1" t="s">
        <v>3771</v>
      </c>
      <c r="B11652" s="1" t="s">
        <v>59259</v>
      </c>
      <c r="C11652" s="1" t="s">
        <v>81000</v>
      </c>
      <c r="D11652" s="1" t="str">
        <f>VLOOKUP(role_mapping[[#This Row],[name_id]],names[[id]:[name]],2)</f>
        <v>Max Rose</v>
      </c>
    </row>
    <row r="11653" spans="1:4" x14ac:dyDescent="0.2">
      <c r="A11653" s="1" t="s">
        <v>4069</v>
      </c>
      <c r="B11653" s="1" t="s">
        <v>51240</v>
      </c>
      <c r="C11653" s="1" t="s">
        <v>80999</v>
      </c>
      <c r="D11653" s="1" t="str">
        <f>VLOOKUP(role_mapping[[#This Row],[name_id]],names[[id]:[name]],2)</f>
        <v>Denny Sumargo</v>
      </c>
    </row>
    <row r="11654" spans="1:4" x14ac:dyDescent="0.2">
      <c r="A11654" s="1" t="s">
        <v>6977</v>
      </c>
      <c r="B11654" s="1" t="s">
        <v>51240</v>
      </c>
      <c r="C11654" s="1" t="s">
        <v>80999</v>
      </c>
      <c r="D11654" s="1" t="str">
        <f>VLOOKUP(role_mapping[[#This Row],[name_id]],names[[id]:[name]],2)</f>
        <v>Denny Sumargo</v>
      </c>
    </row>
    <row r="11655" spans="1:4" x14ac:dyDescent="0.2">
      <c r="A11655" s="1" t="s">
        <v>6089</v>
      </c>
      <c r="B11655" s="1" t="s">
        <v>39944</v>
      </c>
      <c r="C11655" s="1" t="s">
        <v>80999</v>
      </c>
      <c r="D11655" s="1" t="str">
        <f>VLOOKUP(role_mapping[[#This Row],[name_id]],names[[id]:[name]],2)</f>
        <v>Denny Sumargo</v>
      </c>
    </row>
    <row r="11656" spans="1:4" x14ac:dyDescent="0.2">
      <c r="A11656" s="1" t="s">
        <v>1337</v>
      </c>
      <c r="B11656" s="1" t="s">
        <v>51242</v>
      </c>
      <c r="C11656" s="1" t="s">
        <v>80999</v>
      </c>
      <c r="D11656" s="1" t="str">
        <f>VLOOKUP(role_mapping[[#This Row],[name_id]],names[[id]:[name]],2)</f>
        <v>Brenton Jones</v>
      </c>
    </row>
    <row r="11657" spans="1:4" x14ac:dyDescent="0.2">
      <c r="A11657" s="1" t="s">
        <v>1053</v>
      </c>
      <c r="B11657" s="1" t="s">
        <v>51244</v>
      </c>
      <c r="C11657" s="1" t="s">
        <v>80999</v>
      </c>
      <c r="D11657" s="1" t="str">
        <f>VLOOKUP(role_mapping[[#This Row],[name_id]],names[[id]:[name]],2)</f>
        <v>Michael Hughes</v>
      </c>
    </row>
    <row r="11658" spans="1:4" x14ac:dyDescent="0.2">
      <c r="A11658" s="1" t="s">
        <v>7087</v>
      </c>
      <c r="B11658" s="1" t="s">
        <v>80866</v>
      </c>
      <c r="C11658" s="1" t="s">
        <v>80999</v>
      </c>
      <c r="D11658" s="1" t="str">
        <f>VLOOKUP(role_mapping[[#This Row],[name_id]],names[[id]:[name]],2)</f>
        <v>Michael Hughes</v>
      </c>
    </row>
    <row r="11659" spans="1:4" x14ac:dyDescent="0.2">
      <c r="A11659" s="1" t="s">
        <v>7006</v>
      </c>
      <c r="B11659" s="1" t="s">
        <v>51250</v>
      </c>
      <c r="C11659" s="1" t="s">
        <v>80999</v>
      </c>
      <c r="D11659" s="1" t="str">
        <f>VLOOKUP(role_mapping[[#This Row],[name_id]],names[[id]:[name]],2)</f>
        <v>Binlong Pan</v>
      </c>
    </row>
    <row r="11660" spans="1:4" x14ac:dyDescent="0.2">
      <c r="A11660" s="1" t="s">
        <v>10719</v>
      </c>
      <c r="B11660" s="1" t="s">
        <v>51254</v>
      </c>
      <c r="C11660" s="1" t="s">
        <v>81000</v>
      </c>
      <c r="D11660" s="1" t="str">
        <f>VLOOKUP(role_mapping[[#This Row],[name_id]],names[[id]:[name]],2)</f>
        <v>Ashley Lenz</v>
      </c>
    </row>
    <row r="11661" spans="1:4" x14ac:dyDescent="0.2">
      <c r="A11661" s="1" t="s">
        <v>1009</v>
      </c>
      <c r="B11661" s="1" t="s">
        <v>61625</v>
      </c>
      <c r="C11661" s="1" t="s">
        <v>80999</v>
      </c>
      <c r="D11661" s="1" t="str">
        <f>VLOOKUP(role_mapping[[#This Row],[name_id]],names[[id]:[name]],2)</f>
        <v>Ashley Lenz</v>
      </c>
    </row>
    <row r="11662" spans="1:4" x14ac:dyDescent="0.2">
      <c r="A11662" s="1" t="s">
        <v>1707</v>
      </c>
      <c r="B11662" s="1" t="s">
        <v>61625</v>
      </c>
      <c r="C11662" s="1" t="s">
        <v>80999</v>
      </c>
      <c r="D11662" s="1" t="str">
        <f>VLOOKUP(role_mapping[[#This Row],[name_id]],names[[id]:[name]],2)</f>
        <v>Ashley Lenz</v>
      </c>
    </row>
    <row r="11663" spans="1:4" x14ac:dyDescent="0.2">
      <c r="A11663" s="1" t="s">
        <v>6677</v>
      </c>
      <c r="B11663" s="1" t="s">
        <v>61625</v>
      </c>
      <c r="C11663" s="1" t="s">
        <v>80999</v>
      </c>
      <c r="D11663" s="1" t="str">
        <f>VLOOKUP(role_mapping[[#This Row],[name_id]],names[[id]:[name]],2)</f>
        <v>Ashley Lenz</v>
      </c>
    </row>
    <row r="11664" spans="1:4" x14ac:dyDescent="0.2">
      <c r="A11664" s="1" t="s">
        <v>5862</v>
      </c>
      <c r="B11664" s="1" t="s">
        <v>51256</v>
      </c>
      <c r="C11664" s="1" t="s">
        <v>80999</v>
      </c>
      <c r="D11664" s="1" t="str">
        <f>VLOOKUP(role_mapping[[#This Row],[name_id]],names[[id]:[name]],2)</f>
        <v>Aleksandr Vakhov</v>
      </c>
    </row>
    <row r="11665" spans="1:4" x14ac:dyDescent="0.2">
      <c r="A11665" s="1" t="s">
        <v>3320</v>
      </c>
      <c r="B11665" s="1" t="s">
        <v>39952</v>
      </c>
      <c r="C11665" s="1" t="s">
        <v>80999</v>
      </c>
      <c r="D11665" s="1" t="str">
        <f>VLOOKUP(role_mapping[[#This Row],[name_id]],names[[id]:[name]],2)</f>
        <v>Aleksandr Vakhov</v>
      </c>
    </row>
    <row r="11666" spans="1:4" x14ac:dyDescent="0.2">
      <c r="A11666" s="1" t="s">
        <v>2542</v>
      </c>
      <c r="B11666" s="1" t="s">
        <v>61628</v>
      </c>
      <c r="C11666" s="1" t="s">
        <v>81000</v>
      </c>
      <c r="D11666" s="1" t="str">
        <f>VLOOKUP(role_mapping[[#This Row],[name_id]],names[[id]:[name]],2)</f>
        <v>Ginjirô</v>
      </c>
    </row>
    <row r="11667" spans="1:4" x14ac:dyDescent="0.2">
      <c r="A11667" s="1" t="s">
        <v>1836</v>
      </c>
      <c r="B11667" s="1" t="s">
        <v>59262</v>
      </c>
      <c r="C11667" s="1" t="s">
        <v>80999</v>
      </c>
      <c r="D11667" s="1" t="str">
        <f>VLOOKUP(role_mapping[[#This Row],[name_id]],names[[id]:[name]],2)</f>
        <v>Karim El Shenawy</v>
      </c>
    </row>
    <row r="11668" spans="1:4" x14ac:dyDescent="0.2">
      <c r="A11668" s="1" t="s">
        <v>2688</v>
      </c>
      <c r="B11668" s="1" t="s">
        <v>59262</v>
      </c>
      <c r="C11668" s="1" t="s">
        <v>80999</v>
      </c>
      <c r="D11668" s="1" t="str">
        <f>VLOOKUP(role_mapping[[#This Row],[name_id]],names[[id]:[name]],2)</f>
        <v>Karim El Shenawy</v>
      </c>
    </row>
    <row r="11669" spans="1:4" x14ac:dyDescent="0.2">
      <c r="A11669" s="1" t="s">
        <v>6143</v>
      </c>
      <c r="B11669" s="1" t="s">
        <v>42679</v>
      </c>
      <c r="C11669" s="1" t="s">
        <v>80999</v>
      </c>
      <c r="D11669" s="1" t="str">
        <f>VLOOKUP(role_mapping[[#This Row],[name_id]],names[[id]:[name]],2)</f>
        <v>Karim El Shenawy</v>
      </c>
    </row>
    <row r="11670" spans="1:4" x14ac:dyDescent="0.2">
      <c r="A11670" s="1" t="s">
        <v>1603</v>
      </c>
      <c r="B11670" s="1" t="s">
        <v>39954</v>
      </c>
      <c r="C11670" s="1" t="s">
        <v>81000</v>
      </c>
      <c r="D11670" s="1" t="str">
        <f>VLOOKUP(role_mapping[[#This Row],[name_id]],names[[id]:[name]],2)</f>
        <v>Karim El Shenawy</v>
      </c>
    </row>
    <row r="11671" spans="1:4" x14ac:dyDescent="0.2">
      <c r="A11671" s="1" t="s">
        <v>4187</v>
      </c>
      <c r="B11671" s="1" t="s">
        <v>39954</v>
      </c>
      <c r="C11671" s="1" t="s">
        <v>81000</v>
      </c>
      <c r="D11671" s="1" t="str">
        <f>VLOOKUP(role_mapping[[#This Row],[name_id]],names[[id]:[name]],2)</f>
        <v>Karim El Shenawy</v>
      </c>
    </row>
    <row r="11672" spans="1:4" x14ac:dyDescent="0.2">
      <c r="A11672" s="1" t="s">
        <v>2365</v>
      </c>
      <c r="B11672" s="1" t="s">
        <v>59265</v>
      </c>
      <c r="C11672" s="1" t="s">
        <v>81000</v>
      </c>
      <c r="D11672" s="1" t="str">
        <f>VLOOKUP(role_mapping[[#This Row],[name_id]],names[[id]:[name]],2)</f>
        <v>Karim El Shenawy</v>
      </c>
    </row>
    <row r="11673" spans="1:4" x14ac:dyDescent="0.2">
      <c r="A11673" s="1" t="s">
        <v>7065</v>
      </c>
      <c r="B11673" s="1" t="s">
        <v>42681</v>
      </c>
      <c r="C11673" s="1" t="s">
        <v>81000</v>
      </c>
      <c r="D11673" s="1" t="str">
        <f>VLOOKUP(role_mapping[[#This Row],[name_id]],names[[id]:[name]],2)</f>
        <v>Karim El Shenawy</v>
      </c>
    </row>
    <row r="11674" spans="1:4" x14ac:dyDescent="0.2">
      <c r="A11674" s="1" t="s">
        <v>6003</v>
      </c>
      <c r="B11674" s="1" t="s">
        <v>42683</v>
      </c>
      <c r="C11674" s="1" t="s">
        <v>81000</v>
      </c>
      <c r="D11674" s="1" t="str">
        <f>VLOOKUP(role_mapping[[#This Row],[name_id]],names[[id]:[name]],2)</f>
        <v>Karim El Shenawy</v>
      </c>
    </row>
    <row r="11675" spans="1:4" x14ac:dyDescent="0.2">
      <c r="A11675" s="1" t="s">
        <v>6635</v>
      </c>
      <c r="B11675" s="1" t="s">
        <v>51261</v>
      </c>
      <c r="C11675" s="1" t="s">
        <v>81000</v>
      </c>
      <c r="D11675" s="1" t="str">
        <f>VLOOKUP(role_mapping[[#This Row],[name_id]],names[[id]:[name]],2)</f>
        <v>Anindita Bose</v>
      </c>
    </row>
    <row r="11676" spans="1:4" x14ac:dyDescent="0.2">
      <c r="A11676" s="1" t="s">
        <v>1045</v>
      </c>
      <c r="B11676" s="1" t="s">
        <v>51263</v>
      </c>
      <c r="C11676" s="1" t="s">
        <v>81000</v>
      </c>
      <c r="D11676" s="1" t="str">
        <f>VLOOKUP(role_mapping[[#This Row],[name_id]],names[[id]:[name]],2)</f>
        <v>Lindsey Parr</v>
      </c>
    </row>
    <row r="11677" spans="1:4" x14ac:dyDescent="0.2">
      <c r="A11677" s="1" t="s">
        <v>4125</v>
      </c>
      <c r="B11677" s="1" t="s">
        <v>42685</v>
      </c>
      <c r="C11677" s="1" t="s">
        <v>80999</v>
      </c>
      <c r="D11677" s="1" t="str">
        <f>VLOOKUP(role_mapping[[#This Row],[name_id]],names[[id]:[name]],2)</f>
        <v>Lindsey Parr</v>
      </c>
    </row>
    <row r="11678" spans="1:4" x14ac:dyDescent="0.2">
      <c r="A11678" s="1" t="s">
        <v>7150</v>
      </c>
      <c r="B11678" s="1" t="s">
        <v>61630</v>
      </c>
      <c r="C11678" s="1" t="s">
        <v>80999</v>
      </c>
      <c r="D11678" s="1" t="str">
        <f>VLOOKUP(role_mapping[[#This Row],[name_id]],names[[id]:[name]],2)</f>
        <v>Lindsey Parr</v>
      </c>
    </row>
    <row r="11679" spans="1:4" x14ac:dyDescent="0.2">
      <c r="A11679" s="1" t="s">
        <v>5415</v>
      </c>
      <c r="B11679" s="1" t="s">
        <v>61633</v>
      </c>
      <c r="C11679" s="1" t="s">
        <v>81000</v>
      </c>
      <c r="D11679" s="1" t="str">
        <f>VLOOKUP(role_mapping[[#This Row],[name_id]],names[[id]:[name]],2)</f>
        <v>Lindsey Parr</v>
      </c>
    </row>
    <row r="11680" spans="1:4" x14ac:dyDescent="0.2">
      <c r="A11680" s="1" t="s">
        <v>7068</v>
      </c>
      <c r="B11680" s="1" t="s">
        <v>51265</v>
      </c>
      <c r="C11680" s="1" t="s">
        <v>80999</v>
      </c>
      <c r="D11680" s="1" t="str">
        <f>VLOOKUP(role_mapping[[#This Row],[name_id]],names[[id]:[name]],2)</f>
        <v>Anirban Bhattacharya</v>
      </c>
    </row>
    <row r="11681" spans="1:4" x14ac:dyDescent="0.2">
      <c r="A11681" s="1" t="s">
        <v>555</v>
      </c>
      <c r="B11681" s="1" t="s">
        <v>61636</v>
      </c>
      <c r="C11681" s="1" t="s">
        <v>80999</v>
      </c>
      <c r="D11681" s="1" t="str">
        <f>VLOOKUP(role_mapping[[#This Row],[name_id]],names[[id]:[name]],2)</f>
        <v>Anirban Bhattacharya</v>
      </c>
    </row>
    <row r="11682" spans="1:4" x14ac:dyDescent="0.2">
      <c r="A11682" s="1" t="s">
        <v>189</v>
      </c>
      <c r="B11682" s="1" t="s">
        <v>39963</v>
      </c>
      <c r="C11682" s="1" t="s">
        <v>81000</v>
      </c>
      <c r="D11682" s="1" t="str">
        <f>VLOOKUP(role_mapping[[#This Row],[name_id]],names[[id]:[name]],2)</f>
        <v>Anirban Bhattacharya</v>
      </c>
    </row>
    <row r="11683" spans="1:4" x14ac:dyDescent="0.2">
      <c r="A11683" s="1" t="s">
        <v>9068</v>
      </c>
      <c r="B11683" s="1" t="s">
        <v>61639</v>
      </c>
      <c r="C11683" s="1" t="s">
        <v>80999</v>
      </c>
      <c r="D11683" s="1" t="str">
        <f>VLOOKUP(role_mapping[[#This Row],[name_id]],names[[id]:[name]],2)</f>
        <v>Anirban Bhattacharya</v>
      </c>
    </row>
    <row r="11684" spans="1:4" x14ac:dyDescent="0.2">
      <c r="A11684" s="1" t="s">
        <v>6970</v>
      </c>
      <c r="B11684" s="1" t="s">
        <v>61639</v>
      </c>
      <c r="C11684" s="1" t="s">
        <v>80999</v>
      </c>
      <c r="D11684" s="1" t="str">
        <f>VLOOKUP(role_mapping[[#This Row],[name_id]],names[[id]:[name]],2)</f>
        <v>Anirban Bhattacharya</v>
      </c>
    </row>
    <row r="11685" spans="1:4" x14ac:dyDescent="0.2">
      <c r="A11685" s="1" t="s">
        <v>2476</v>
      </c>
      <c r="B11685" s="1" t="s">
        <v>61642</v>
      </c>
      <c r="C11685" s="1" t="s">
        <v>81000</v>
      </c>
      <c r="D11685" s="1" t="str">
        <f>VLOOKUP(role_mapping[[#This Row],[name_id]],names[[id]:[name]],2)</f>
        <v>Anirban Bhattacharya</v>
      </c>
    </row>
    <row r="11686" spans="1:4" x14ac:dyDescent="0.2">
      <c r="A11686" s="1" t="s">
        <v>3730</v>
      </c>
      <c r="B11686" s="1" t="s">
        <v>39966</v>
      </c>
      <c r="C11686" s="1" t="s">
        <v>81000</v>
      </c>
      <c r="D11686" s="1" t="str">
        <f>VLOOKUP(role_mapping[[#This Row],[name_id]],names[[id]:[name]],2)</f>
        <v>Anirban Bhattacharya</v>
      </c>
    </row>
    <row r="11687" spans="1:4" x14ac:dyDescent="0.2">
      <c r="A11687" s="1" t="s">
        <v>5551</v>
      </c>
      <c r="B11687" s="1" t="s">
        <v>42689</v>
      </c>
      <c r="C11687" s="1" t="s">
        <v>80999</v>
      </c>
      <c r="D11687" s="1" t="str">
        <f>VLOOKUP(role_mapping[[#This Row],[name_id]],names[[id]:[name]],2)</f>
        <v>Anirban Bhattacharya</v>
      </c>
    </row>
    <row r="11688" spans="1:4" x14ac:dyDescent="0.2">
      <c r="A11688" s="1" t="s">
        <v>3147</v>
      </c>
      <c r="B11688" s="1" t="s">
        <v>44794</v>
      </c>
      <c r="C11688" s="1" t="s">
        <v>81000</v>
      </c>
      <c r="D11688" s="1" t="str">
        <f>VLOOKUP(role_mapping[[#This Row],[name_id]],names[[id]:[name]],2)</f>
        <v>Anirban Bhattacharya</v>
      </c>
    </row>
    <row r="11689" spans="1:4" x14ac:dyDescent="0.2">
      <c r="A11689" s="1" t="s">
        <v>6360</v>
      </c>
      <c r="B11689" s="1" t="s">
        <v>61644</v>
      </c>
      <c r="C11689" s="1" t="s">
        <v>81000</v>
      </c>
      <c r="D11689" s="1" t="str">
        <f>VLOOKUP(role_mapping[[#This Row],[name_id]],names[[id]:[name]],2)</f>
        <v>Anirban Bhattacharya</v>
      </c>
    </row>
    <row r="11690" spans="1:4" x14ac:dyDescent="0.2">
      <c r="A11690" s="1" t="s">
        <v>5329</v>
      </c>
      <c r="B11690" s="1" t="s">
        <v>51268</v>
      </c>
      <c r="C11690" s="1" t="s">
        <v>80999</v>
      </c>
      <c r="D11690" s="1" t="str">
        <f>VLOOKUP(role_mapping[[#This Row],[name_id]],names[[id]:[name]],2)</f>
        <v>Miguel Vargas</v>
      </c>
    </row>
    <row r="11691" spans="1:4" x14ac:dyDescent="0.2">
      <c r="A11691" s="1" t="s">
        <v>2152</v>
      </c>
      <c r="B11691" s="1" t="s">
        <v>39976</v>
      </c>
      <c r="C11691" s="1" t="s">
        <v>80999</v>
      </c>
      <c r="D11691" s="1" t="str">
        <f>VLOOKUP(role_mapping[[#This Row],[name_id]],names[[id]:[name]],2)</f>
        <v>Miguel Vargas</v>
      </c>
    </row>
    <row r="11692" spans="1:4" x14ac:dyDescent="0.2">
      <c r="A11692" s="1" t="s">
        <v>4058</v>
      </c>
      <c r="B11692" s="1" t="s">
        <v>51270</v>
      </c>
      <c r="C11692" s="1" t="s">
        <v>80999</v>
      </c>
      <c r="D11692" s="1" t="str">
        <f>VLOOKUP(role_mapping[[#This Row],[name_id]],names[[id]:[name]],2)</f>
        <v>Garry Nation</v>
      </c>
    </row>
    <row r="11693" spans="1:4" x14ac:dyDescent="0.2">
      <c r="A11693" s="1" t="s">
        <v>3333</v>
      </c>
      <c r="B11693" s="1" t="s">
        <v>61647</v>
      </c>
      <c r="C11693" s="1" t="s">
        <v>81000</v>
      </c>
      <c r="D11693" s="1" t="str">
        <f>VLOOKUP(role_mapping[[#This Row],[name_id]],names[[id]:[name]],2)</f>
        <v>Garry Nation</v>
      </c>
    </row>
    <row r="11694" spans="1:4" x14ac:dyDescent="0.2">
      <c r="A11694" s="1" t="s">
        <v>5003</v>
      </c>
      <c r="B11694" s="1" t="s">
        <v>61647</v>
      </c>
      <c r="C11694" s="1" t="s">
        <v>81000</v>
      </c>
      <c r="D11694" s="1" t="str">
        <f>VLOOKUP(role_mapping[[#This Row],[name_id]],names[[id]:[name]],2)</f>
        <v>Garry Nation</v>
      </c>
    </row>
    <row r="11695" spans="1:4" x14ac:dyDescent="0.2">
      <c r="A11695" s="1" t="s">
        <v>2409</v>
      </c>
      <c r="B11695" s="1" t="s">
        <v>42691</v>
      </c>
      <c r="C11695" s="1" t="s">
        <v>80999</v>
      </c>
      <c r="D11695" s="1" t="str">
        <f>VLOOKUP(role_mapping[[#This Row],[name_id]],names[[id]:[name]],2)</f>
        <v>Garry Nation</v>
      </c>
    </row>
    <row r="11696" spans="1:4" x14ac:dyDescent="0.2">
      <c r="A11696" s="1" t="s">
        <v>9793</v>
      </c>
      <c r="B11696" s="1" t="s">
        <v>59269</v>
      </c>
      <c r="C11696" s="1" t="s">
        <v>80999</v>
      </c>
      <c r="D11696" s="1" t="str">
        <f>VLOOKUP(role_mapping[[#This Row],[name_id]],names[[id]:[name]],2)</f>
        <v>Garry Nation</v>
      </c>
    </row>
    <row r="11697" spans="1:4" x14ac:dyDescent="0.2">
      <c r="A11697" s="1" t="s">
        <v>6438</v>
      </c>
      <c r="B11697" s="1" t="s">
        <v>59269</v>
      </c>
      <c r="C11697" s="1" t="s">
        <v>80999</v>
      </c>
      <c r="D11697" s="1" t="str">
        <f>VLOOKUP(role_mapping[[#This Row],[name_id]],names[[id]:[name]],2)</f>
        <v>Garry Nation</v>
      </c>
    </row>
    <row r="11698" spans="1:4" x14ac:dyDescent="0.2">
      <c r="A11698" s="1" t="s">
        <v>2001</v>
      </c>
      <c r="B11698" s="1" t="s">
        <v>44797</v>
      </c>
      <c r="C11698" s="1" t="s">
        <v>81000</v>
      </c>
      <c r="D11698" s="1" t="str">
        <f>VLOOKUP(role_mapping[[#This Row],[name_id]],names[[id]:[name]],2)</f>
        <v>Garry Nation</v>
      </c>
    </row>
    <row r="11699" spans="1:4" x14ac:dyDescent="0.2">
      <c r="A11699" s="1" t="s">
        <v>4368</v>
      </c>
      <c r="B11699" s="1" t="s">
        <v>51272</v>
      </c>
      <c r="C11699" s="1" t="s">
        <v>80999</v>
      </c>
      <c r="D11699" s="1" t="str">
        <f>VLOOKUP(role_mapping[[#This Row],[name_id]],names[[id]:[name]],2)</f>
        <v>Jaggi Singh</v>
      </c>
    </row>
    <row r="11700" spans="1:4" x14ac:dyDescent="0.2">
      <c r="A11700" s="1" t="s">
        <v>4896</v>
      </c>
      <c r="B11700" s="1" t="s">
        <v>72672</v>
      </c>
      <c r="C11700" s="1" t="s">
        <v>81000</v>
      </c>
      <c r="D11700" s="1" t="str">
        <f>VLOOKUP(role_mapping[[#This Row],[name_id]],names[[id]:[name]],2)</f>
        <v>Jaggi Singh</v>
      </c>
    </row>
    <row r="11701" spans="1:4" x14ac:dyDescent="0.2">
      <c r="A11701" s="1" t="s">
        <v>3929</v>
      </c>
      <c r="B11701" s="1" t="s">
        <v>51274</v>
      </c>
      <c r="C11701" s="1" t="s">
        <v>80999</v>
      </c>
      <c r="D11701" s="1" t="str">
        <f>VLOOKUP(role_mapping[[#This Row],[name_id]],names[[id]:[name]],2)</f>
        <v>Angela Borrello</v>
      </c>
    </row>
    <row r="11702" spans="1:4" x14ac:dyDescent="0.2">
      <c r="A11702" s="1" t="s">
        <v>4815</v>
      </c>
      <c r="B11702" s="1" t="s">
        <v>44799</v>
      </c>
      <c r="C11702" s="1" t="s">
        <v>81000</v>
      </c>
      <c r="D11702" s="1" t="str">
        <f>VLOOKUP(role_mapping[[#This Row],[name_id]],names[[id]:[name]],2)</f>
        <v>Neha Mahajan</v>
      </c>
    </row>
    <row r="11703" spans="1:4" x14ac:dyDescent="0.2">
      <c r="A11703" s="1" t="s">
        <v>2969</v>
      </c>
      <c r="B11703" s="1" t="s">
        <v>39982</v>
      </c>
      <c r="C11703" s="1" t="s">
        <v>80999</v>
      </c>
      <c r="D11703" s="1" t="str">
        <f>VLOOKUP(role_mapping[[#This Row],[name_id]],names[[id]:[name]],2)</f>
        <v>Neha Mahajan</v>
      </c>
    </row>
    <row r="11704" spans="1:4" x14ac:dyDescent="0.2">
      <c r="A11704" s="1" t="s">
        <v>1098</v>
      </c>
      <c r="B11704" s="1" t="s">
        <v>51278</v>
      </c>
      <c r="C11704" s="1" t="s">
        <v>81000</v>
      </c>
      <c r="D11704" s="1" t="str">
        <f>VLOOKUP(role_mapping[[#This Row],[name_id]],names[[id]:[name]],2)</f>
        <v>Sasha K. Gordon</v>
      </c>
    </row>
    <row r="11705" spans="1:4" x14ac:dyDescent="0.2">
      <c r="A11705" s="1" t="s">
        <v>3641</v>
      </c>
      <c r="B11705" s="1" t="s">
        <v>51280</v>
      </c>
      <c r="C11705" s="1" t="s">
        <v>81000</v>
      </c>
      <c r="D11705" s="1" t="str">
        <f>VLOOKUP(role_mapping[[#This Row],[name_id]],names[[id]:[name]],2)</f>
        <v>Laura Krystine</v>
      </c>
    </row>
    <row r="11706" spans="1:4" x14ac:dyDescent="0.2">
      <c r="A11706" s="1" t="s">
        <v>3086</v>
      </c>
      <c r="B11706" s="1" t="s">
        <v>39986</v>
      </c>
      <c r="C11706" s="1" t="s">
        <v>80999</v>
      </c>
      <c r="D11706" s="1" t="str">
        <f>VLOOKUP(role_mapping[[#This Row],[name_id]],names[[id]:[name]],2)</f>
        <v>Maruthi Dasari</v>
      </c>
    </row>
    <row r="11707" spans="1:4" x14ac:dyDescent="0.2">
      <c r="A11707" s="1" t="s">
        <v>5896</v>
      </c>
      <c r="B11707" s="1" t="s">
        <v>39992</v>
      </c>
      <c r="C11707" s="1" t="s">
        <v>81000</v>
      </c>
      <c r="D11707" s="1" t="str">
        <f>VLOOKUP(role_mapping[[#This Row],[name_id]],names[[id]:[name]],2)</f>
        <v>Maruthi Dasari</v>
      </c>
    </row>
    <row r="11708" spans="1:4" x14ac:dyDescent="0.2">
      <c r="A11708" s="1" t="s">
        <v>1578</v>
      </c>
      <c r="B11708" s="1" t="s">
        <v>61650</v>
      </c>
      <c r="C11708" s="1" t="s">
        <v>80999</v>
      </c>
      <c r="D11708" s="1" t="str">
        <f>VLOOKUP(role_mapping[[#This Row],[name_id]],names[[id]:[name]],2)</f>
        <v>Maruthi Dasari</v>
      </c>
    </row>
    <row r="11709" spans="1:4" x14ac:dyDescent="0.2">
      <c r="A11709" s="1" t="s">
        <v>2387</v>
      </c>
      <c r="B11709" s="1" t="s">
        <v>44801</v>
      </c>
      <c r="C11709" s="1" t="s">
        <v>81000</v>
      </c>
      <c r="D11709" s="1" t="str">
        <f>VLOOKUP(role_mapping[[#This Row],[name_id]],names[[id]:[name]],2)</f>
        <v>Maruthi Dasari</v>
      </c>
    </row>
    <row r="11710" spans="1:4" x14ac:dyDescent="0.2">
      <c r="A11710" s="1" t="s">
        <v>5707</v>
      </c>
      <c r="B11710" s="1" t="s">
        <v>44801</v>
      </c>
      <c r="C11710" s="1" t="s">
        <v>81000</v>
      </c>
      <c r="D11710" s="1" t="str">
        <f>VLOOKUP(role_mapping[[#This Row],[name_id]],names[[id]:[name]],2)</f>
        <v>Maruthi Dasari</v>
      </c>
    </row>
    <row r="11711" spans="1:4" x14ac:dyDescent="0.2">
      <c r="A11711" s="1" t="s">
        <v>5932</v>
      </c>
      <c r="B11711" s="1" t="s">
        <v>51284</v>
      </c>
      <c r="C11711" s="1" t="s">
        <v>80999</v>
      </c>
      <c r="D11711" s="1" t="str">
        <f>VLOOKUP(role_mapping[[#This Row],[name_id]],names[[id]:[name]],2)</f>
        <v>Amir Jadidi</v>
      </c>
    </row>
    <row r="11712" spans="1:4" x14ac:dyDescent="0.2">
      <c r="A11712" s="1" t="s">
        <v>5944</v>
      </c>
      <c r="B11712" s="1" t="s">
        <v>51284</v>
      </c>
      <c r="C11712" s="1" t="s">
        <v>80999</v>
      </c>
      <c r="D11712" s="1" t="str">
        <f>VLOOKUP(role_mapping[[#This Row],[name_id]],names[[id]:[name]],2)</f>
        <v>Amir Jadidi</v>
      </c>
    </row>
    <row r="11713" spans="1:4" x14ac:dyDescent="0.2">
      <c r="A11713" s="1" t="s">
        <v>9917</v>
      </c>
      <c r="B11713" s="1" t="s">
        <v>39998</v>
      </c>
      <c r="C11713" s="1" t="s">
        <v>81000</v>
      </c>
      <c r="D11713" s="1" t="str">
        <f>VLOOKUP(role_mapping[[#This Row],[name_id]],names[[id]:[name]],2)</f>
        <v>Amir Jadidi</v>
      </c>
    </row>
    <row r="11714" spans="1:4" x14ac:dyDescent="0.2">
      <c r="A11714" s="1" t="s">
        <v>4047</v>
      </c>
      <c r="B11714" s="1" t="s">
        <v>39998</v>
      </c>
      <c r="C11714" s="1" t="s">
        <v>81000</v>
      </c>
      <c r="D11714" s="1" t="str">
        <f>VLOOKUP(role_mapping[[#This Row],[name_id]],names[[id]:[name]],2)</f>
        <v>Amir Jadidi</v>
      </c>
    </row>
    <row r="11715" spans="1:4" x14ac:dyDescent="0.2">
      <c r="A11715" s="1" t="s">
        <v>3659</v>
      </c>
      <c r="B11715" s="1" t="s">
        <v>44804</v>
      </c>
      <c r="C11715" s="1" t="s">
        <v>81000</v>
      </c>
      <c r="D11715" s="1" t="str">
        <f>VLOOKUP(role_mapping[[#This Row],[name_id]],names[[id]:[name]],2)</f>
        <v>Kim Taylor</v>
      </c>
    </row>
    <row r="11716" spans="1:4" x14ac:dyDescent="0.2">
      <c r="A11716" s="1" t="s">
        <v>1483</v>
      </c>
      <c r="B11716" s="1" t="s">
        <v>44806</v>
      </c>
      <c r="C11716" s="1" t="s">
        <v>81000</v>
      </c>
      <c r="D11716" s="1" t="str">
        <f>VLOOKUP(role_mapping[[#This Row],[name_id]],names[[id]:[name]],2)</f>
        <v>Kim Taylor</v>
      </c>
    </row>
    <row r="11717" spans="1:4" x14ac:dyDescent="0.2">
      <c r="A11717" s="1" t="s">
        <v>673</v>
      </c>
      <c r="B11717" s="1" t="s">
        <v>44808</v>
      </c>
      <c r="C11717" s="1" t="s">
        <v>80999</v>
      </c>
      <c r="D11717" s="1" t="str">
        <f>VLOOKUP(role_mapping[[#This Row],[name_id]],names[[id]:[name]],2)</f>
        <v>Kim Taylor</v>
      </c>
    </row>
    <row r="11718" spans="1:4" x14ac:dyDescent="0.2">
      <c r="A11718" s="1" t="s">
        <v>3310</v>
      </c>
      <c r="B11718" s="1" t="s">
        <v>59271</v>
      </c>
      <c r="C11718" s="1" t="s">
        <v>81000</v>
      </c>
      <c r="D11718" s="1" t="str">
        <f>VLOOKUP(role_mapping[[#This Row],[name_id]],names[[id]:[name]],2)</f>
        <v>Kim Taylor</v>
      </c>
    </row>
    <row r="11719" spans="1:4" x14ac:dyDescent="0.2">
      <c r="A11719" s="1" t="s">
        <v>1112</v>
      </c>
      <c r="B11719" s="1" t="s">
        <v>61653</v>
      </c>
      <c r="C11719" s="1" t="s">
        <v>80999</v>
      </c>
      <c r="D11719" s="1" t="str">
        <f>VLOOKUP(role_mapping[[#This Row],[name_id]],names[[id]:[name]],2)</f>
        <v>Kim Taylor</v>
      </c>
    </row>
    <row r="11720" spans="1:4" x14ac:dyDescent="0.2">
      <c r="A11720" s="1" t="s">
        <v>7016</v>
      </c>
      <c r="B11720" s="1" t="s">
        <v>51289</v>
      </c>
      <c r="C11720" s="1" t="s">
        <v>80999</v>
      </c>
      <c r="D11720" s="1" t="str">
        <f>VLOOKUP(role_mapping[[#This Row],[name_id]],names[[id]:[name]],2)</f>
        <v>Om Bhutkar</v>
      </c>
    </row>
    <row r="11721" spans="1:4" x14ac:dyDescent="0.2">
      <c r="A11721" s="1" t="s">
        <v>449</v>
      </c>
      <c r="B11721" s="1" t="s">
        <v>44812</v>
      </c>
      <c r="C11721" s="1" t="s">
        <v>80999</v>
      </c>
      <c r="D11721" s="1" t="str">
        <f>VLOOKUP(role_mapping[[#This Row],[name_id]],names[[id]:[name]],2)</f>
        <v>Om Bhutkar</v>
      </c>
    </row>
    <row r="11722" spans="1:4" x14ac:dyDescent="0.2">
      <c r="A11722" s="1" t="s">
        <v>7016</v>
      </c>
      <c r="B11722" s="1" t="s">
        <v>51291</v>
      </c>
      <c r="C11722" s="1" t="s">
        <v>80999</v>
      </c>
      <c r="D11722" s="1" t="str">
        <f>VLOOKUP(role_mapping[[#This Row],[name_id]],names[[id]:[name]],2)</f>
        <v>Sunil Abhyankar</v>
      </c>
    </row>
    <row r="11723" spans="1:4" x14ac:dyDescent="0.2">
      <c r="A11723" s="1" t="s">
        <v>449</v>
      </c>
      <c r="B11723" s="1" t="s">
        <v>51293</v>
      </c>
      <c r="C11723" s="1" t="s">
        <v>80999</v>
      </c>
      <c r="D11723" s="1" t="str">
        <f>VLOOKUP(role_mapping[[#This Row],[name_id]],names[[id]:[name]],2)</f>
        <v>Ethan Philbeck</v>
      </c>
    </row>
    <row r="11724" spans="1:4" x14ac:dyDescent="0.2">
      <c r="A11724" s="1" t="s">
        <v>4111</v>
      </c>
      <c r="B11724" s="1" t="s">
        <v>51295</v>
      </c>
      <c r="C11724" s="1" t="s">
        <v>81000</v>
      </c>
      <c r="D11724" s="1" t="str">
        <f>VLOOKUP(role_mapping[[#This Row],[name_id]],names[[id]:[name]],2)</f>
        <v>Marie Fortune</v>
      </c>
    </row>
    <row r="11725" spans="1:4" x14ac:dyDescent="0.2">
      <c r="A11725" s="1" t="s">
        <v>2949</v>
      </c>
      <c r="B11725" s="1" t="s">
        <v>51297</v>
      </c>
      <c r="C11725" s="1" t="s">
        <v>81000</v>
      </c>
      <c r="D11725" s="1" t="str">
        <f>VLOOKUP(role_mapping[[#This Row],[name_id]],names[[id]:[name]],2)</f>
        <v>Laura Abramsen</v>
      </c>
    </row>
    <row r="11726" spans="1:4" x14ac:dyDescent="0.2">
      <c r="A11726" s="1" t="s">
        <v>5967</v>
      </c>
      <c r="B11726" s="1" t="s">
        <v>72674</v>
      </c>
      <c r="C11726" s="1" t="s">
        <v>81000</v>
      </c>
      <c r="D11726" s="1" t="str">
        <f>VLOOKUP(role_mapping[[#This Row],[name_id]],names[[id]:[name]],2)</f>
        <v>Laura Abramsen</v>
      </c>
    </row>
    <row r="11727" spans="1:4" x14ac:dyDescent="0.2">
      <c r="A11727" s="1" t="s">
        <v>2788</v>
      </c>
      <c r="B11727" s="1" t="s">
        <v>51300</v>
      </c>
      <c r="C11727" s="1" t="s">
        <v>81000</v>
      </c>
      <c r="D11727" s="1" t="str">
        <f>VLOOKUP(role_mapping[[#This Row],[name_id]],names[[id]:[name]],2)</f>
        <v>Alexi Pappas</v>
      </c>
    </row>
    <row r="11728" spans="1:4" x14ac:dyDescent="0.2">
      <c r="A11728" s="1" t="s">
        <v>2266</v>
      </c>
      <c r="B11728" s="1" t="s">
        <v>51302</v>
      </c>
      <c r="C11728" s="1" t="s">
        <v>81000</v>
      </c>
      <c r="D11728" s="1" t="str">
        <f>VLOOKUP(role_mapping[[#This Row],[name_id]],names[[id]:[name]],2)</f>
        <v>Anu Hasan</v>
      </c>
    </row>
    <row r="11729" spans="1:4" x14ac:dyDescent="0.2">
      <c r="A11729" s="1" t="s">
        <v>2371</v>
      </c>
      <c r="B11729" s="1" t="s">
        <v>51304</v>
      </c>
      <c r="C11729" s="1" t="s">
        <v>81000</v>
      </c>
      <c r="D11729" s="1" t="str">
        <f>VLOOKUP(role_mapping[[#This Row],[name_id]],names[[id]:[name]],2)</f>
        <v>Silvia D Amico</v>
      </c>
    </row>
    <row r="11730" spans="1:4" x14ac:dyDescent="0.2">
      <c r="A11730" s="1" t="s">
        <v>1388</v>
      </c>
      <c r="B11730" s="1" t="s">
        <v>42693</v>
      </c>
      <c r="C11730" s="1" t="s">
        <v>81000</v>
      </c>
      <c r="D11730" s="1" t="str">
        <f>VLOOKUP(role_mapping[[#This Row],[name_id]],names[[id]:[name]],2)</f>
        <v>Silvia D Amico</v>
      </c>
    </row>
    <row r="11731" spans="1:4" x14ac:dyDescent="0.2">
      <c r="A11731" s="1" t="s">
        <v>2587</v>
      </c>
      <c r="B11731" s="1" t="s">
        <v>59274</v>
      </c>
      <c r="C11731" s="1" t="s">
        <v>81000</v>
      </c>
      <c r="D11731" s="1" t="str">
        <f>VLOOKUP(role_mapping[[#This Row],[name_id]],names[[id]:[name]],2)</f>
        <v>Silvia D Amico</v>
      </c>
    </row>
    <row r="11732" spans="1:4" x14ac:dyDescent="0.2">
      <c r="A11732" s="1" t="s">
        <v>5255</v>
      </c>
      <c r="B11732" s="1" t="s">
        <v>51307</v>
      </c>
      <c r="C11732" s="1" t="s">
        <v>80999</v>
      </c>
      <c r="D11732" s="1" t="str">
        <f>VLOOKUP(role_mapping[[#This Row],[name_id]],names[[id]:[name]],2)</f>
        <v>Kireeti Damaraju</v>
      </c>
    </row>
    <row r="11733" spans="1:4" x14ac:dyDescent="0.2">
      <c r="A11733" s="1" t="s">
        <v>1984</v>
      </c>
      <c r="B11733" s="1" t="s">
        <v>61655</v>
      </c>
      <c r="C11733" s="1" t="s">
        <v>81000</v>
      </c>
      <c r="D11733" s="1" t="str">
        <f>VLOOKUP(role_mapping[[#This Row],[name_id]],names[[id]:[name]],2)</f>
        <v>Kireeti Damaraju</v>
      </c>
    </row>
    <row r="11734" spans="1:4" x14ac:dyDescent="0.2">
      <c r="A11734" s="1" t="s">
        <v>3029</v>
      </c>
      <c r="B11734" s="1" t="s">
        <v>51309</v>
      </c>
      <c r="C11734" s="1" t="s">
        <v>80999</v>
      </c>
      <c r="D11734" s="1" t="str">
        <f>VLOOKUP(role_mapping[[#This Row],[name_id]],names[[id]:[name]],2)</f>
        <v>Jason York</v>
      </c>
    </row>
    <row r="11735" spans="1:4" x14ac:dyDescent="0.2">
      <c r="A11735" s="1" t="s">
        <v>772</v>
      </c>
      <c r="B11735" s="1" t="s">
        <v>51311</v>
      </c>
      <c r="C11735" s="1" t="s">
        <v>81000</v>
      </c>
      <c r="D11735" s="1" t="str">
        <f>VLOOKUP(role_mapping[[#This Row],[name_id]],names[[id]:[name]],2)</f>
        <v>Callie Deering</v>
      </c>
    </row>
    <row r="11736" spans="1:4" x14ac:dyDescent="0.2">
      <c r="A11736" s="1" t="s">
        <v>3866</v>
      </c>
      <c r="B11736" s="1" t="s">
        <v>51313</v>
      </c>
      <c r="C11736" s="1" t="s">
        <v>81000</v>
      </c>
      <c r="D11736" s="1" t="str">
        <f>VLOOKUP(role_mapping[[#This Row],[name_id]],names[[id]:[name]],2)</f>
        <v>Raquel Karro</v>
      </c>
    </row>
    <row r="11737" spans="1:4" x14ac:dyDescent="0.2">
      <c r="A11737" s="1" t="s">
        <v>2694</v>
      </c>
      <c r="B11737" s="1" t="s">
        <v>61657</v>
      </c>
      <c r="C11737" s="1" t="s">
        <v>81000</v>
      </c>
      <c r="D11737" s="1" t="str">
        <f>VLOOKUP(role_mapping[[#This Row],[name_id]],names[[id]:[name]],2)</f>
        <v>Raquel Karro</v>
      </c>
    </row>
    <row r="11738" spans="1:4" x14ac:dyDescent="0.2">
      <c r="A11738" s="1" t="s">
        <v>838</v>
      </c>
      <c r="B11738" s="1" t="s">
        <v>42695</v>
      </c>
      <c r="C11738" s="1" t="s">
        <v>81000</v>
      </c>
      <c r="D11738" s="1" t="str">
        <f>VLOOKUP(role_mapping[[#This Row],[name_id]],names[[id]:[name]],2)</f>
        <v>Shaan Rahman</v>
      </c>
    </row>
    <row r="11739" spans="1:4" x14ac:dyDescent="0.2">
      <c r="A11739" s="1" t="s">
        <v>1922</v>
      </c>
      <c r="B11739" s="1" t="s">
        <v>72676</v>
      </c>
      <c r="C11739" s="1" t="s">
        <v>81000</v>
      </c>
      <c r="D11739" s="1" t="str">
        <f>VLOOKUP(role_mapping[[#This Row],[name_id]],names[[id]:[name]],2)</f>
        <v>Robertas Kuliunas</v>
      </c>
    </row>
    <row r="11740" spans="1:4" x14ac:dyDescent="0.2">
      <c r="A11740" s="1" t="s">
        <v>2303</v>
      </c>
      <c r="B11740" s="1" t="s">
        <v>44814</v>
      </c>
      <c r="C11740" s="1" t="s">
        <v>81000</v>
      </c>
      <c r="D11740" s="1" t="str">
        <f>VLOOKUP(role_mapping[[#This Row],[name_id]],names[[id]:[name]],2)</f>
        <v>Robertas Kuliunas</v>
      </c>
    </row>
    <row r="11741" spans="1:4" x14ac:dyDescent="0.2">
      <c r="A11741" s="1" t="s">
        <v>5918</v>
      </c>
      <c r="B11741" s="1" t="s">
        <v>44817</v>
      </c>
      <c r="C11741" s="1" t="s">
        <v>81000</v>
      </c>
      <c r="D11741" s="1" t="str">
        <f>VLOOKUP(role_mapping[[#This Row],[name_id]],names[[id]:[name]],2)</f>
        <v>Robertas Kuliunas</v>
      </c>
    </row>
    <row r="11742" spans="1:4" x14ac:dyDescent="0.2">
      <c r="A11742" s="1" t="s">
        <v>2624</v>
      </c>
      <c r="B11742" s="1" t="s">
        <v>59278</v>
      </c>
      <c r="C11742" s="1" t="s">
        <v>80999</v>
      </c>
      <c r="D11742" s="1" t="str">
        <f>VLOOKUP(role_mapping[[#This Row],[name_id]],names[[id]:[name]],2)</f>
        <v>Robertas Kuliunas</v>
      </c>
    </row>
    <row r="11743" spans="1:4" x14ac:dyDescent="0.2">
      <c r="A11743" s="1" t="s">
        <v>2698</v>
      </c>
      <c r="B11743" s="1" t="s">
        <v>51320</v>
      </c>
      <c r="C11743" s="1" t="s">
        <v>80999</v>
      </c>
      <c r="D11743" s="1" t="str">
        <f>VLOOKUP(role_mapping[[#This Row],[name_id]],names[[id]:[name]],2)</f>
        <v>Adam Mediano</v>
      </c>
    </row>
    <row r="11744" spans="1:4" x14ac:dyDescent="0.2">
      <c r="A11744" s="1" t="s">
        <v>2698</v>
      </c>
      <c r="B11744" s="1" t="s">
        <v>51322</v>
      </c>
      <c r="C11744" s="1" t="s">
        <v>81000</v>
      </c>
      <c r="D11744" s="1" t="str">
        <f>VLOOKUP(role_mapping[[#This Row],[name_id]],names[[id]:[name]],2)</f>
        <v>Drake Burnette</v>
      </c>
    </row>
    <row r="11745" spans="1:4" x14ac:dyDescent="0.2">
      <c r="A11745" s="1" t="s">
        <v>2698</v>
      </c>
      <c r="B11745" s="1" t="s">
        <v>51324</v>
      </c>
      <c r="C11745" s="1" t="s">
        <v>81000</v>
      </c>
      <c r="D11745" s="1" t="str">
        <f>VLOOKUP(role_mapping[[#This Row],[name_id]],names[[id]:[name]],2)</f>
        <v>Mercedes Maxwell</v>
      </c>
    </row>
    <row r="11746" spans="1:4" x14ac:dyDescent="0.2">
      <c r="A11746" s="1" t="s">
        <v>2439</v>
      </c>
      <c r="B11746" s="1" t="s">
        <v>51326</v>
      </c>
      <c r="C11746" s="1" t="s">
        <v>81000</v>
      </c>
      <c r="D11746" s="1" t="str">
        <f>VLOOKUP(role_mapping[[#This Row],[name_id]],names[[id]:[name]],2)</f>
        <v>Consuelo Vega</v>
      </c>
    </row>
    <row r="11747" spans="1:4" x14ac:dyDescent="0.2">
      <c r="A11747" s="1" t="s">
        <v>2232</v>
      </c>
      <c r="B11747" s="1" t="s">
        <v>51328</v>
      </c>
      <c r="C11747" s="1" t="s">
        <v>81000</v>
      </c>
      <c r="D11747" s="1" t="str">
        <f>VLOOKUP(role_mapping[[#This Row],[name_id]],names[[id]:[name]],2)</f>
        <v>Maaor Ziv</v>
      </c>
    </row>
    <row r="11748" spans="1:4" x14ac:dyDescent="0.2">
      <c r="A11748" s="1" t="s">
        <v>2063</v>
      </c>
      <c r="B11748" s="1" t="s">
        <v>72678</v>
      </c>
      <c r="C11748" s="1" t="s">
        <v>81000</v>
      </c>
      <c r="D11748" s="1" t="str">
        <f>VLOOKUP(role_mapping[[#This Row],[name_id]],names[[id]:[name]],2)</f>
        <v>Maaor Ziv</v>
      </c>
    </row>
    <row r="11749" spans="1:4" x14ac:dyDescent="0.2">
      <c r="A11749" s="1" t="s">
        <v>862</v>
      </c>
      <c r="B11749" s="1" t="s">
        <v>51331</v>
      </c>
      <c r="C11749" s="1" t="s">
        <v>80999</v>
      </c>
      <c r="D11749" s="1" t="str">
        <f>VLOOKUP(role_mapping[[#This Row],[name_id]],names[[id]:[name]],2)</f>
        <v>Ric Morgan</v>
      </c>
    </row>
    <row r="11750" spans="1:4" x14ac:dyDescent="0.2">
      <c r="A11750" s="1" t="s">
        <v>5241</v>
      </c>
      <c r="B11750" s="1" t="s">
        <v>51334</v>
      </c>
      <c r="C11750" s="1" t="s">
        <v>81000</v>
      </c>
      <c r="D11750" s="1" t="str">
        <f>VLOOKUP(role_mapping[[#This Row],[name_id]],names[[id]:[name]],2)</f>
        <v>Iida-Maria Heinonen</v>
      </c>
    </row>
    <row r="11751" spans="1:4" x14ac:dyDescent="0.2">
      <c r="A11751" s="1" t="s">
        <v>11084</v>
      </c>
      <c r="B11751" s="1" t="s">
        <v>72680</v>
      </c>
      <c r="C11751" s="1" t="s">
        <v>80999</v>
      </c>
      <c r="D11751" s="1" t="str">
        <f>VLOOKUP(role_mapping[[#This Row],[name_id]],names[[id]:[name]],2)</f>
        <v>Iida-Maria Heinonen</v>
      </c>
    </row>
    <row r="11752" spans="1:4" x14ac:dyDescent="0.2">
      <c r="A11752" s="1" t="s">
        <v>5894</v>
      </c>
      <c r="B11752" s="1" t="s">
        <v>72680</v>
      </c>
      <c r="C11752" s="1" t="s">
        <v>80999</v>
      </c>
      <c r="D11752" s="1" t="str">
        <f>VLOOKUP(role_mapping[[#This Row],[name_id]],names[[id]:[name]],2)</f>
        <v>Iida-Maria Heinonen</v>
      </c>
    </row>
    <row r="11753" spans="1:4" x14ac:dyDescent="0.2">
      <c r="A11753" s="1" t="s">
        <v>2150</v>
      </c>
      <c r="B11753" s="1" t="s">
        <v>72684</v>
      </c>
      <c r="C11753" s="1" t="s">
        <v>81000</v>
      </c>
      <c r="D11753" s="1" t="str">
        <f>VLOOKUP(role_mapping[[#This Row],[name_id]],names[[id]:[name]],2)</f>
        <v>Iida-Maria Heinonen</v>
      </c>
    </row>
    <row r="11754" spans="1:4" x14ac:dyDescent="0.2">
      <c r="A11754" s="1" t="s">
        <v>2373</v>
      </c>
      <c r="B11754" s="1" t="s">
        <v>72684</v>
      </c>
      <c r="C11754" s="1" t="s">
        <v>81000</v>
      </c>
      <c r="D11754" s="1" t="str">
        <f>VLOOKUP(role_mapping[[#This Row],[name_id]],names[[id]:[name]],2)</f>
        <v>Iida-Maria Heinonen</v>
      </c>
    </row>
    <row r="11755" spans="1:4" x14ac:dyDescent="0.2">
      <c r="A11755" s="1" t="s">
        <v>1689</v>
      </c>
      <c r="B11755" s="1" t="s">
        <v>51336</v>
      </c>
      <c r="C11755" s="1" t="s">
        <v>80999</v>
      </c>
      <c r="D11755" s="1" t="str">
        <f>VLOOKUP(role_mapping[[#This Row],[name_id]],names[[id]:[name]],2)</f>
        <v>Dhvanit Thaker</v>
      </c>
    </row>
    <row r="11756" spans="1:4" x14ac:dyDescent="0.2">
      <c r="A11756" s="1" t="s">
        <v>8311</v>
      </c>
      <c r="B11756" s="1" t="s">
        <v>61659</v>
      </c>
      <c r="C11756" s="1" t="s">
        <v>80999</v>
      </c>
      <c r="D11756" s="1" t="str">
        <f>VLOOKUP(role_mapping[[#This Row],[name_id]],names[[id]:[name]],2)</f>
        <v>Ash Avildsen</v>
      </c>
    </row>
    <row r="11757" spans="1:4" x14ac:dyDescent="0.2">
      <c r="A11757" s="1" t="s">
        <v>9399</v>
      </c>
      <c r="B11757" s="1" t="s">
        <v>51342</v>
      </c>
      <c r="C11757" s="1" t="s">
        <v>81000</v>
      </c>
      <c r="D11757" s="1" t="str">
        <f>VLOOKUP(role_mapping[[#This Row],[name_id]],names[[id]:[name]],2)</f>
        <v>Jen Tullock</v>
      </c>
    </row>
    <row r="11758" spans="1:4" x14ac:dyDescent="0.2">
      <c r="A11758" s="1" t="s">
        <v>4564</v>
      </c>
      <c r="B11758" s="1" t="s">
        <v>51345</v>
      </c>
      <c r="C11758" s="1" t="s">
        <v>81000</v>
      </c>
      <c r="D11758" s="1" t="str">
        <f>VLOOKUP(role_mapping[[#This Row],[name_id]],names[[id]:[name]],2)</f>
        <v>Svetlana Anikey</v>
      </c>
    </row>
    <row r="11759" spans="1:4" x14ac:dyDescent="0.2">
      <c r="A11759" s="1" t="s">
        <v>398</v>
      </c>
      <c r="B11759" s="1" t="s">
        <v>61661</v>
      </c>
      <c r="C11759" s="1" t="s">
        <v>81000</v>
      </c>
      <c r="D11759" s="1" t="str">
        <f>VLOOKUP(role_mapping[[#This Row],[name_id]],names[[id]:[name]],2)</f>
        <v>Andy Collier</v>
      </c>
    </row>
    <row r="11760" spans="1:4" x14ac:dyDescent="0.2">
      <c r="A11760" s="1" t="s">
        <v>4680</v>
      </c>
      <c r="B11760" s="1" t="s">
        <v>61664</v>
      </c>
      <c r="C11760" s="1" t="s">
        <v>80999</v>
      </c>
      <c r="D11760" s="1" t="str">
        <f>VLOOKUP(role_mapping[[#This Row],[name_id]],names[[id]:[name]],2)</f>
        <v>Andy Collier</v>
      </c>
    </row>
    <row r="11761" spans="1:4" x14ac:dyDescent="0.2">
      <c r="A11761" s="1" t="s">
        <v>3333</v>
      </c>
      <c r="B11761" s="1" t="s">
        <v>51348</v>
      </c>
      <c r="C11761" s="1" t="s">
        <v>80999</v>
      </c>
      <c r="D11761" s="1" t="str">
        <f>VLOOKUP(role_mapping[[#This Row],[name_id]],names[[id]:[name]],2)</f>
        <v>Vyacheslav Chepurchenko</v>
      </c>
    </row>
    <row r="11762" spans="1:4" x14ac:dyDescent="0.2">
      <c r="A11762" s="1" t="s">
        <v>5318</v>
      </c>
      <c r="B11762" s="1" t="s">
        <v>51350</v>
      </c>
      <c r="C11762" s="1" t="s">
        <v>81000</v>
      </c>
      <c r="D11762" s="1" t="str">
        <f>VLOOKUP(role_mapping[[#This Row],[name_id]],names[[id]:[name]],2)</f>
        <v>Brianna Burke</v>
      </c>
    </row>
    <row r="11763" spans="1:4" x14ac:dyDescent="0.2">
      <c r="A11763" s="1" t="s">
        <v>4759</v>
      </c>
      <c r="B11763" s="1" t="s">
        <v>44821</v>
      </c>
      <c r="C11763" s="1" t="s">
        <v>81000</v>
      </c>
      <c r="D11763" s="1" t="str">
        <f>VLOOKUP(role_mapping[[#This Row],[name_id]],names[[id]:[name]],2)</f>
        <v>Brianna Burke</v>
      </c>
    </row>
    <row r="11764" spans="1:4" x14ac:dyDescent="0.2">
      <c r="A11764" s="1" t="s">
        <v>4319</v>
      </c>
      <c r="B11764" s="1" t="s">
        <v>51353</v>
      </c>
      <c r="C11764" s="1" t="s">
        <v>81000</v>
      </c>
      <c r="D11764" s="1" t="str">
        <f>VLOOKUP(role_mapping[[#This Row],[name_id]],names[[id]:[name]],2)</f>
        <v>Alison McGirr</v>
      </c>
    </row>
    <row r="11765" spans="1:4" x14ac:dyDescent="0.2">
      <c r="A11765" s="1" t="s">
        <v>6446</v>
      </c>
      <c r="B11765" s="1" t="s">
        <v>51356</v>
      </c>
      <c r="C11765" s="1" t="s">
        <v>80999</v>
      </c>
      <c r="D11765" s="1" t="str">
        <f>VLOOKUP(role_mapping[[#This Row],[name_id]],names[[id]:[name]],2)</f>
        <v>German Baudino</v>
      </c>
    </row>
    <row r="11766" spans="1:4" x14ac:dyDescent="0.2">
      <c r="A11766" s="1" t="s">
        <v>2969</v>
      </c>
      <c r="B11766" s="1" t="s">
        <v>42697</v>
      </c>
      <c r="C11766" s="1" t="s">
        <v>80999</v>
      </c>
      <c r="D11766" s="1" t="str">
        <f>VLOOKUP(role_mapping[[#This Row],[name_id]],names[[id]:[name]],2)</f>
        <v>German Baudino</v>
      </c>
    </row>
    <row r="11767" spans="1:4" x14ac:dyDescent="0.2">
      <c r="A11767" s="1" t="s">
        <v>6028</v>
      </c>
      <c r="B11767" s="1" t="s">
        <v>51362</v>
      </c>
      <c r="C11767" s="1" t="s">
        <v>81000</v>
      </c>
      <c r="D11767" s="1" t="str">
        <f>VLOOKUP(role_mapping[[#This Row],[name_id]],names[[id]:[name]],2)</f>
        <v>Trimala Adhikari</v>
      </c>
    </row>
    <row r="11768" spans="1:4" x14ac:dyDescent="0.2">
      <c r="A11768" s="1" t="s">
        <v>8025</v>
      </c>
      <c r="B11768" s="1" t="s">
        <v>40023</v>
      </c>
      <c r="C11768" s="1" t="s">
        <v>81000</v>
      </c>
      <c r="D11768" s="1" t="str">
        <f>VLOOKUP(role_mapping[[#This Row],[name_id]],names[[id]:[name]],2)</f>
        <v>Trimala Adhikari</v>
      </c>
    </row>
    <row r="11769" spans="1:4" x14ac:dyDescent="0.2">
      <c r="A11769" s="1" t="s">
        <v>6456</v>
      </c>
      <c r="B11769" s="1" t="s">
        <v>51365</v>
      </c>
      <c r="C11769" s="1" t="s">
        <v>80999</v>
      </c>
      <c r="D11769" s="1" t="str">
        <f>VLOOKUP(role_mapping[[#This Row],[name_id]],names[[id]:[name]],2)</f>
        <v>Sujoy Prasad Chatterjee</v>
      </c>
    </row>
    <row r="11770" spans="1:4" x14ac:dyDescent="0.2">
      <c r="A11770" s="1" t="s">
        <v>5245</v>
      </c>
      <c r="B11770" s="1" t="s">
        <v>51370</v>
      </c>
      <c r="C11770" s="1" t="s">
        <v>81000</v>
      </c>
      <c r="D11770" s="1" t="str">
        <f>VLOOKUP(role_mapping[[#This Row],[name_id]],names[[id]:[name]],2)</f>
        <v>Aakanksha Singh</v>
      </c>
    </row>
    <row r="11771" spans="1:4" x14ac:dyDescent="0.2">
      <c r="A11771" s="1" t="s">
        <v>6629</v>
      </c>
      <c r="B11771" s="1" t="s">
        <v>51370</v>
      </c>
      <c r="C11771" s="1" t="s">
        <v>81000</v>
      </c>
      <c r="D11771" s="1" t="str">
        <f>VLOOKUP(role_mapping[[#This Row],[name_id]],names[[id]:[name]],2)</f>
        <v>Aakanksha Singh</v>
      </c>
    </row>
    <row r="11772" spans="1:4" x14ac:dyDescent="0.2">
      <c r="A11772" s="1" t="s">
        <v>3029</v>
      </c>
      <c r="B11772" s="1" t="s">
        <v>51373</v>
      </c>
      <c r="C11772" s="1" t="s">
        <v>80999</v>
      </c>
      <c r="D11772" s="1" t="str">
        <f>VLOOKUP(role_mapping[[#This Row],[name_id]],names[[id]:[name]],2)</f>
        <v>Edward Elgood</v>
      </c>
    </row>
    <row r="11773" spans="1:4" x14ac:dyDescent="0.2">
      <c r="A11773" s="1" t="s">
        <v>5846</v>
      </c>
      <c r="B11773" s="1" t="s">
        <v>40027</v>
      </c>
      <c r="C11773" s="1" t="s">
        <v>81000</v>
      </c>
      <c r="D11773" s="1" t="str">
        <f>VLOOKUP(role_mapping[[#This Row],[name_id]],names[[id]:[name]],2)</f>
        <v>Edward Elgood</v>
      </c>
    </row>
    <row r="11774" spans="1:4" x14ac:dyDescent="0.2">
      <c r="A11774" s="1" t="s">
        <v>3509</v>
      </c>
      <c r="B11774" s="1" t="s">
        <v>42699</v>
      </c>
      <c r="C11774" s="1" t="s">
        <v>80999</v>
      </c>
      <c r="D11774" s="1" t="str">
        <f>VLOOKUP(role_mapping[[#This Row],[name_id]],names[[id]:[name]],2)</f>
        <v>Tina Pakravan</v>
      </c>
    </row>
    <row r="11775" spans="1:4" x14ac:dyDescent="0.2">
      <c r="A11775" s="1" t="s">
        <v>730</v>
      </c>
      <c r="B11775" s="1" t="s">
        <v>40029</v>
      </c>
      <c r="C11775" s="1" t="s">
        <v>81000</v>
      </c>
      <c r="D11775" s="1" t="str">
        <f>VLOOKUP(role_mapping[[#This Row],[name_id]],names[[id]:[name]],2)</f>
        <v>Tina Pakravan</v>
      </c>
    </row>
    <row r="11776" spans="1:4" x14ac:dyDescent="0.2">
      <c r="A11776" s="1" t="s">
        <v>816</v>
      </c>
      <c r="B11776" s="1" t="s">
        <v>51377</v>
      </c>
      <c r="C11776" s="1" t="s">
        <v>81000</v>
      </c>
      <c r="D11776" s="1" t="str">
        <f>VLOOKUP(role_mapping[[#This Row],[name_id]],names[[id]:[name]],2)</f>
        <v>Sophie Zhang</v>
      </c>
    </row>
    <row r="11777" spans="1:4" x14ac:dyDescent="0.2">
      <c r="A11777" s="1" t="s">
        <v>4370</v>
      </c>
      <c r="B11777" s="1" t="s">
        <v>44824</v>
      </c>
      <c r="C11777" s="1" t="s">
        <v>81000</v>
      </c>
      <c r="D11777" s="1" t="str">
        <f>VLOOKUP(role_mapping[[#This Row],[name_id]],names[[id]:[name]],2)</f>
        <v>Sophie Zhang</v>
      </c>
    </row>
    <row r="11778" spans="1:4" x14ac:dyDescent="0.2">
      <c r="A11778" s="1" t="s">
        <v>4138</v>
      </c>
      <c r="B11778" s="1" t="s">
        <v>61667</v>
      </c>
      <c r="C11778" s="1" t="s">
        <v>81000</v>
      </c>
      <c r="D11778" s="1" t="str">
        <f>VLOOKUP(role_mapping[[#This Row],[name_id]],names[[id]:[name]],2)</f>
        <v>Sophie Zhang</v>
      </c>
    </row>
    <row r="11779" spans="1:4" x14ac:dyDescent="0.2">
      <c r="A11779" s="1" t="s">
        <v>6963</v>
      </c>
      <c r="B11779" s="1" t="s">
        <v>59281</v>
      </c>
      <c r="C11779" s="1" t="s">
        <v>80999</v>
      </c>
      <c r="D11779" s="1" t="str">
        <f>VLOOKUP(role_mapping[[#This Row],[name_id]],names[[id]:[name]],2)</f>
        <v>Sophie Zhang</v>
      </c>
    </row>
    <row r="11780" spans="1:4" x14ac:dyDescent="0.2">
      <c r="A11780" s="1" t="s">
        <v>1980</v>
      </c>
      <c r="B11780" s="1" t="s">
        <v>61670</v>
      </c>
      <c r="C11780" s="1" t="s">
        <v>81000</v>
      </c>
      <c r="D11780" s="1" t="str">
        <f>VLOOKUP(role_mapping[[#This Row],[name_id]],names[[id]:[name]],2)</f>
        <v>Sophie Zhang</v>
      </c>
    </row>
    <row r="11781" spans="1:4" x14ac:dyDescent="0.2">
      <c r="A11781" s="1" t="s">
        <v>3425</v>
      </c>
      <c r="B11781" s="1" t="s">
        <v>44826</v>
      </c>
      <c r="C11781" s="1" t="s">
        <v>80999</v>
      </c>
      <c r="D11781" s="1" t="str">
        <f>VLOOKUP(role_mapping[[#This Row],[name_id]],names[[id]:[name]],2)</f>
        <v>Callum Burn</v>
      </c>
    </row>
    <row r="11782" spans="1:4" x14ac:dyDescent="0.2">
      <c r="A11782" s="1" t="s">
        <v>6005</v>
      </c>
      <c r="B11782" s="1" t="s">
        <v>51380</v>
      </c>
      <c r="C11782" s="1" t="s">
        <v>80999</v>
      </c>
      <c r="D11782" s="1" t="str">
        <f>VLOOKUP(role_mapping[[#This Row],[name_id]],names[[id]:[name]],2)</f>
        <v>Mahfuz Rahman</v>
      </c>
    </row>
    <row r="11783" spans="1:4" x14ac:dyDescent="0.2">
      <c r="A11783" s="1" t="s">
        <v>1888</v>
      </c>
      <c r="B11783" s="1" t="s">
        <v>51382</v>
      </c>
      <c r="C11783" s="1" t="s">
        <v>81000</v>
      </c>
      <c r="D11783" s="1" t="str">
        <f>VLOOKUP(role_mapping[[#This Row],[name_id]],names[[id]:[name]],2)</f>
        <v>Aliyah Conley</v>
      </c>
    </row>
    <row r="11784" spans="1:4" x14ac:dyDescent="0.2">
      <c r="A11784" s="1" t="s">
        <v>3237</v>
      </c>
      <c r="B11784" s="1" t="s">
        <v>51384</v>
      </c>
      <c r="C11784" s="1" t="s">
        <v>81000</v>
      </c>
      <c r="D11784" s="1" t="str">
        <f>VLOOKUP(role_mapping[[#This Row],[name_id]],names[[id]:[name]],2)</f>
        <v>Marine Johnson</v>
      </c>
    </row>
    <row r="11785" spans="1:4" x14ac:dyDescent="0.2">
      <c r="A11785" s="1" t="s">
        <v>6400</v>
      </c>
      <c r="B11785" s="1" t="s">
        <v>51387</v>
      </c>
      <c r="C11785" s="1" t="s">
        <v>80999</v>
      </c>
      <c r="D11785" s="1" t="str">
        <f>VLOOKUP(role_mapping[[#This Row],[name_id]],names[[id]:[name]],2)</f>
        <v>Ross Anderson</v>
      </c>
    </row>
    <row r="11786" spans="1:4" x14ac:dyDescent="0.2">
      <c r="A11786" s="1" t="s">
        <v>10464</v>
      </c>
      <c r="B11786" s="1" t="s">
        <v>51389</v>
      </c>
      <c r="C11786" s="1" t="s">
        <v>80999</v>
      </c>
      <c r="D11786" s="1" t="str">
        <f>VLOOKUP(role_mapping[[#This Row],[name_id]],names[[id]:[name]],2)</f>
        <v>Govind Namdev</v>
      </c>
    </row>
    <row r="11787" spans="1:4" x14ac:dyDescent="0.2">
      <c r="A11787" s="1" t="s">
        <v>5592</v>
      </c>
      <c r="B11787" s="1" t="s">
        <v>51395</v>
      </c>
      <c r="C11787" s="1" t="s">
        <v>80999</v>
      </c>
      <c r="D11787" s="1" t="str">
        <f>VLOOKUP(role_mapping[[#This Row],[name_id]],names[[id]:[name]],2)</f>
        <v>Farzad Hassani</v>
      </c>
    </row>
    <row r="11788" spans="1:4" x14ac:dyDescent="0.2">
      <c r="A11788" s="1" t="s">
        <v>923</v>
      </c>
      <c r="B11788" s="1" t="s">
        <v>51397</v>
      </c>
      <c r="C11788" s="1" t="s">
        <v>80999</v>
      </c>
      <c r="D11788" s="1" t="str">
        <f>VLOOKUP(role_mapping[[#This Row],[name_id]],names[[id]:[name]],2)</f>
        <v>Greg Hovanessian</v>
      </c>
    </row>
    <row r="11789" spans="1:4" x14ac:dyDescent="0.2">
      <c r="A11789" s="1" t="s">
        <v>4361</v>
      </c>
      <c r="B11789" s="1" t="s">
        <v>40035</v>
      </c>
      <c r="C11789" s="1" t="s">
        <v>80999</v>
      </c>
      <c r="D11789" s="1" t="str">
        <f>VLOOKUP(role_mapping[[#This Row],[name_id]],names[[id]:[name]],2)</f>
        <v>Greg Hovanessian</v>
      </c>
    </row>
    <row r="11790" spans="1:4" x14ac:dyDescent="0.2">
      <c r="A11790" s="1" t="s">
        <v>1500</v>
      </c>
      <c r="B11790" s="1" t="s">
        <v>44828</v>
      </c>
      <c r="C11790" s="1" t="s">
        <v>80999</v>
      </c>
      <c r="D11790" s="1" t="str">
        <f>VLOOKUP(role_mapping[[#This Row],[name_id]],names[[id]:[name]],2)</f>
        <v>Shingo Matsumura</v>
      </c>
    </row>
    <row r="11791" spans="1:4" x14ac:dyDescent="0.2">
      <c r="A11791" s="1" t="s">
        <v>4576</v>
      </c>
      <c r="B11791" s="1" t="s">
        <v>72688</v>
      </c>
      <c r="C11791" s="1" t="s">
        <v>80999</v>
      </c>
      <c r="D11791" s="1" t="str">
        <f>VLOOKUP(role_mapping[[#This Row],[name_id]],names[[id]:[name]],2)</f>
        <v>Shingo Matsumura</v>
      </c>
    </row>
    <row r="11792" spans="1:4" x14ac:dyDescent="0.2">
      <c r="A11792" s="1" t="s">
        <v>4102</v>
      </c>
      <c r="B11792" s="1" t="s">
        <v>61673</v>
      </c>
      <c r="C11792" s="1" t="s">
        <v>81000</v>
      </c>
      <c r="D11792" s="1" t="str">
        <f>VLOOKUP(role_mapping[[#This Row],[name_id]],names[[id]:[name]],2)</f>
        <v>Aleksey Krasovskiy</v>
      </c>
    </row>
    <row r="11793" spans="1:4" x14ac:dyDescent="0.2">
      <c r="A11793" s="1" t="s">
        <v>4465</v>
      </c>
      <c r="B11793" s="1" t="s">
        <v>61673</v>
      </c>
      <c r="C11793" s="1" t="s">
        <v>81000</v>
      </c>
      <c r="D11793" s="1" t="str">
        <f>VLOOKUP(role_mapping[[#This Row],[name_id]],names[[id]:[name]],2)</f>
        <v>Aleksey Krasovskiy</v>
      </c>
    </row>
    <row r="11794" spans="1:4" x14ac:dyDescent="0.2">
      <c r="A11794" s="1" t="s">
        <v>6987</v>
      </c>
      <c r="B11794" s="1" t="s">
        <v>61673</v>
      </c>
      <c r="C11794" s="1" t="s">
        <v>81000</v>
      </c>
      <c r="D11794" s="1" t="str">
        <f>VLOOKUP(role_mapping[[#This Row],[name_id]],names[[id]:[name]],2)</f>
        <v>Aleksey Krasovskiy</v>
      </c>
    </row>
    <row r="11795" spans="1:4" x14ac:dyDescent="0.2">
      <c r="A11795" s="1" t="s">
        <v>5132</v>
      </c>
      <c r="B11795" s="1" t="s">
        <v>51401</v>
      </c>
      <c r="C11795" s="1" t="s">
        <v>80999</v>
      </c>
      <c r="D11795" s="1" t="str">
        <f>VLOOKUP(role_mapping[[#This Row],[name_id]],names[[id]:[name]],2)</f>
        <v>Jahel Corban Caldera</v>
      </c>
    </row>
    <row r="11796" spans="1:4" x14ac:dyDescent="0.2">
      <c r="A11796" s="1" t="s">
        <v>10937</v>
      </c>
      <c r="B11796" s="1" t="s">
        <v>51403</v>
      </c>
      <c r="C11796" s="1" t="s">
        <v>81000</v>
      </c>
      <c r="D11796" s="1" t="str">
        <f>VLOOKUP(role_mapping[[#This Row],[name_id]],names[[id]:[name]],2)</f>
        <v>Jana Banker</v>
      </c>
    </row>
    <row r="11797" spans="1:4" x14ac:dyDescent="0.2">
      <c r="A11797" s="1" t="s">
        <v>5077</v>
      </c>
      <c r="B11797" s="1" t="s">
        <v>61676</v>
      </c>
      <c r="C11797" s="1" t="s">
        <v>81000</v>
      </c>
      <c r="D11797" s="1" t="str">
        <f>VLOOKUP(role_mapping[[#This Row],[name_id]],names[[id]:[name]],2)</f>
        <v>Jana Banker</v>
      </c>
    </row>
    <row r="11798" spans="1:4" x14ac:dyDescent="0.2">
      <c r="A11798" s="1" t="s">
        <v>2562</v>
      </c>
      <c r="B11798" s="1" t="s">
        <v>51406</v>
      </c>
      <c r="C11798" s="1" t="s">
        <v>80999</v>
      </c>
      <c r="D11798" s="1" t="str">
        <f>VLOOKUP(role_mapping[[#This Row],[name_id]],names[[id]:[name]],2)</f>
        <v>Pablo Pauly</v>
      </c>
    </row>
    <row r="11799" spans="1:4" x14ac:dyDescent="0.2">
      <c r="A11799" s="1" t="s">
        <v>4809</v>
      </c>
      <c r="B11799" s="1" t="s">
        <v>51409</v>
      </c>
      <c r="C11799" s="1" t="s">
        <v>80999</v>
      </c>
      <c r="D11799" s="1" t="str">
        <f>VLOOKUP(role_mapping[[#This Row],[name_id]],names[[id]:[name]],2)</f>
        <v>Alexandre Achdjian</v>
      </c>
    </row>
    <row r="11800" spans="1:4" x14ac:dyDescent="0.2">
      <c r="A11800" s="1" t="s">
        <v>6658</v>
      </c>
      <c r="B11800" s="1" t="s">
        <v>59283</v>
      </c>
      <c r="C11800" s="1" t="s">
        <v>81000</v>
      </c>
      <c r="D11800" s="1" t="str">
        <f>VLOOKUP(role_mapping[[#This Row],[name_id]],names[[id]:[name]],2)</f>
        <v>Alexandre Achdjian</v>
      </c>
    </row>
    <row r="11801" spans="1:4" x14ac:dyDescent="0.2">
      <c r="A11801" s="1" t="s">
        <v>6509</v>
      </c>
      <c r="B11801" s="1" t="s">
        <v>44830</v>
      </c>
      <c r="C11801" s="1" t="s">
        <v>80999</v>
      </c>
      <c r="D11801" s="1" t="str">
        <f>VLOOKUP(role_mapping[[#This Row],[name_id]],names[[id]:[name]],2)</f>
        <v>Alexandre Achdjian</v>
      </c>
    </row>
    <row r="11802" spans="1:4" x14ac:dyDescent="0.2">
      <c r="A11802" s="1" t="s">
        <v>7180</v>
      </c>
      <c r="B11802" s="1" t="s">
        <v>44830</v>
      </c>
      <c r="C11802" s="1" t="s">
        <v>80999</v>
      </c>
      <c r="D11802" s="1" t="str">
        <f>VLOOKUP(role_mapping[[#This Row],[name_id]],names[[id]:[name]],2)</f>
        <v>Alexandre Achdjian</v>
      </c>
    </row>
    <row r="11803" spans="1:4" x14ac:dyDescent="0.2">
      <c r="A11803" s="1" t="s">
        <v>2197</v>
      </c>
      <c r="B11803" s="1" t="s">
        <v>61678</v>
      </c>
      <c r="C11803" s="1" t="s">
        <v>80999</v>
      </c>
      <c r="D11803" s="1" t="str">
        <f>VLOOKUP(role_mapping[[#This Row],[name_id]],names[[id]:[name]],2)</f>
        <v>Alexandre Achdjian</v>
      </c>
    </row>
    <row r="11804" spans="1:4" x14ac:dyDescent="0.2">
      <c r="A11804" s="1" t="s">
        <v>3357</v>
      </c>
      <c r="B11804" s="1" t="s">
        <v>51411</v>
      </c>
      <c r="C11804" s="1" t="s">
        <v>80999</v>
      </c>
      <c r="D11804" s="1" t="str">
        <f>VLOOKUP(role_mapping[[#This Row],[name_id]],names[[id]:[name]],2)</f>
        <v>Turgay Atalay</v>
      </c>
    </row>
    <row r="11805" spans="1:4" x14ac:dyDescent="0.2">
      <c r="A11805" s="1" t="s">
        <v>2383</v>
      </c>
      <c r="B11805" s="1" t="s">
        <v>51415</v>
      </c>
      <c r="C11805" s="1" t="s">
        <v>81000</v>
      </c>
      <c r="D11805" s="1" t="str">
        <f>VLOOKUP(role_mapping[[#This Row],[name_id]],names[[id]:[name]],2)</f>
        <v>Emmanuelle Lussier Martinez</v>
      </c>
    </row>
    <row r="11806" spans="1:4" x14ac:dyDescent="0.2">
      <c r="A11806" s="1" t="s">
        <v>4980</v>
      </c>
      <c r="B11806" s="1" t="s">
        <v>51420</v>
      </c>
      <c r="C11806" s="1" t="s">
        <v>80999</v>
      </c>
      <c r="D11806" s="1" t="str">
        <f>VLOOKUP(role_mapping[[#This Row],[name_id]],names[[id]:[name]],2)</f>
        <v>Corey Klinefelter</v>
      </c>
    </row>
    <row r="11807" spans="1:4" x14ac:dyDescent="0.2">
      <c r="A11807" s="1" t="s">
        <v>6848</v>
      </c>
      <c r="B11807" s="1" t="s">
        <v>44833</v>
      </c>
      <c r="C11807" s="1" t="s">
        <v>81000</v>
      </c>
      <c r="D11807" s="1" t="str">
        <f>VLOOKUP(role_mapping[[#This Row],[name_id]],names[[id]:[name]],2)</f>
        <v>Corey Klinefelter</v>
      </c>
    </row>
    <row r="11808" spans="1:4" x14ac:dyDescent="0.2">
      <c r="A11808" s="1" t="s">
        <v>2307</v>
      </c>
      <c r="B11808" s="1" t="s">
        <v>61680</v>
      </c>
      <c r="C11808" s="1" t="s">
        <v>80999</v>
      </c>
      <c r="D11808" s="1" t="str">
        <f>VLOOKUP(role_mapping[[#This Row],[name_id]],names[[id]:[name]],2)</f>
        <v>Corey Klinefelter</v>
      </c>
    </row>
    <row r="11809" spans="1:4" x14ac:dyDescent="0.2">
      <c r="A11809" s="1" t="s">
        <v>5659</v>
      </c>
      <c r="B11809" s="1" t="s">
        <v>61680</v>
      </c>
      <c r="C11809" s="1" t="s">
        <v>80999</v>
      </c>
      <c r="D11809" s="1" t="str">
        <f>VLOOKUP(role_mapping[[#This Row],[name_id]],names[[id]:[name]],2)</f>
        <v>Corey Klinefelter</v>
      </c>
    </row>
    <row r="11810" spans="1:4" x14ac:dyDescent="0.2">
      <c r="A11810" s="1" t="s">
        <v>5733</v>
      </c>
      <c r="B11810" s="1" t="s">
        <v>61680</v>
      </c>
      <c r="C11810" s="1" t="s">
        <v>80999</v>
      </c>
      <c r="D11810" s="1" t="str">
        <f>VLOOKUP(role_mapping[[#This Row],[name_id]],names[[id]:[name]],2)</f>
        <v>Corey Klinefelter</v>
      </c>
    </row>
    <row r="11811" spans="1:4" x14ac:dyDescent="0.2">
      <c r="A11811" s="1" t="s">
        <v>6618</v>
      </c>
      <c r="B11811" s="1" t="s">
        <v>61680</v>
      </c>
      <c r="C11811" s="1" t="s">
        <v>80999</v>
      </c>
      <c r="D11811" s="1" t="str">
        <f>VLOOKUP(role_mapping[[#This Row],[name_id]],names[[id]:[name]],2)</f>
        <v>Corey Klinefelter</v>
      </c>
    </row>
    <row r="11812" spans="1:4" x14ac:dyDescent="0.2">
      <c r="A11812" s="1" t="s">
        <v>5503</v>
      </c>
      <c r="B11812" s="1" t="s">
        <v>80872</v>
      </c>
      <c r="C11812" s="1" t="s">
        <v>80999</v>
      </c>
      <c r="D11812" s="1" t="str">
        <f>VLOOKUP(role_mapping[[#This Row],[name_id]],names[[id]:[name]],2)</f>
        <v>Corey Klinefelter</v>
      </c>
    </row>
    <row r="11813" spans="1:4" x14ac:dyDescent="0.2">
      <c r="A11813" s="1" t="s">
        <v>2700</v>
      </c>
      <c r="B11813" s="1" t="s">
        <v>44835</v>
      </c>
      <c r="C11813" s="1" t="s">
        <v>80999</v>
      </c>
      <c r="D11813" s="1" t="str">
        <f>VLOOKUP(role_mapping[[#This Row],[name_id]],names[[id]:[name]],2)</f>
        <v>Corey Klinefelter</v>
      </c>
    </row>
    <row r="11814" spans="1:4" x14ac:dyDescent="0.2">
      <c r="A11814" s="1" t="s">
        <v>2921</v>
      </c>
      <c r="B11814" s="1" t="s">
        <v>44835</v>
      </c>
      <c r="C11814" s="1" t="s">
        <v>80999</v>
      </c>
      <c r="D11814" s="1" t="str">
        <f>VLOOKUP(role_mapping[[#This Row],[name_id]],names[[id]:[name]],2)</f>
        <v>Corey Klinefelter</v>
      </c>
    </row>
    <row r="11815" spans="1:4" x14ac:dyDescent="0.2">
      <c r="A11815" s="1" t="s">
        <v>4367</v>
      </c>
      <c r="B11815" s="1" t="s">
        <v>61683</v>
      </c>
      <c r="C11815" s="1" t="s">
        <v>81000</v>
      </c>
      <c r="D11815" s="1" t="str">
        <f>VLOOKUP(role_mapping[[#This Row],[name_id]],names[[id]:[name]],2)</f>
        <v>Jeremy W. Brown</v>
      </c>
    </row>
    <row r="11816" spans="1:4" x14ac:dyDescent="0.2">
      <c r="A11816" s="1" t="s">
        <v>4993</v>
      </c>
      <c r="B11816" s="1" t="s">
        <v>61683</v>
      </c>
      <c r="C11816" s="1" t="s">
        <v>81000</v>
      </c>
      <c r="D11816" s="1" t="str">
        <f>VLOOKUP(role_mapping[[#This Row],[name_id]],names[[id]:[name]],2)</f>
        <v>Jeremy W. Brown</v>
      </c>
    </row>
    <row r="11817" spans="1:4" x14ac:dyDescent="0.2">
      <c r="A11817" s="1" t="s">
        <v>2363</v>
      </c>
      <c r="B11817" s="1" t="s">
        <v>51424</v>
      </c>
      <c r="C11817" s="1" t="s">
        <v>80999</v>
      </c>
      <c r="D11817" s="1" t="str">
        <f>VLOOKUP(role_mapping[[#This Row],[name_id]],names[[id]:[name]],2)</f>
        <v>Satish Acharya</v>
      </c>
    </row>
    <row r="11818" spans="1:4" x14ac:dyDescent="0.2">
      <c r="A11818" s="1" t="s">
        <v>4923</v>
      </c>
      <c r="B11818" s="1" t="s">
        <v>51426</v>
      </c>
      <c r="C11818" s="1" t="s">
        <v>80999</v>
      </c>
      <c r="D11818" s="1" t="str">
        <f>VLOOKUP(role_mapping[[#This Row],[name_id]],names[[id]:[name]],2)</f>
        <v>Mirko D Antona</v>
      </c>
    </row>
    <row r="11819" spans="1:4" x14ac:dyDescent="0.2">
      <c r="A11819" s="1" t="s">
        <v>5699</v>
      </c>
      <c r="B11819" s="1" t="s">
        <v>42703</v>
      </c>
      <c r="C11819" s="1" t="s">
        <v>81000</v>
      </c>
      <c r="D11819" s="1" t="str">
        <f>VLOOKUP(role_mapping[[#This Row],[name_id]],names[[id]:[name]],2)</f>
        <v>Mirko D Antona</v>
      </c>
    </row>
    <row r="11820" spans="1:4" x14ac:dyDescent="0.2">
      <c r="A11820" s="1" t="s">
        <v>5198</v>
      </c>
      <c r="B11820" s="1" t="s">
        <v>51428</v>
      </c>
      <c r="C11820" s="1" t="s">
        <v>81000</v>
      </c>
      <c r="D11820" s="1" t="str">
        <f>VLOOKUP(role_mapping[[#This Row],[name_id]],names[[id]:[name]],2)</f>
        <v>Stella Rabello</v>
      </c>
    </row>
    <row r="11821" spans="1:4" x14ac:dyDescent="0.2">
      <c r="A11821" s="1" t="s">
        <v>5163</v>
      </c>
      <c r="B11821" s="1" t="s">
        <v>44837</v>
      </c>
      <c r="C11821" s="1" t="s">
        <v>80999</v>
      </c>
      <c r="D11821" s="1" t="str">
        <f>VLOOKUP(role_mapping[[#This Row],[name_id]],names[[id]:[name]],2)</f>
        <v>Stella Rabello</v>
      </c>
    </row>
    <row r="11822" spans="1:4" x14ac:dyDescent="0.2">
      <c r="A11822" s="1" t="s">
        <v>5186</v>
      </c>
      <c r="B11822" s="1" t="s">
        <v>40050</v>
      </c>
      <c r="C11822" s="1" t="s">
        <v>80999</v>
      </c>
      <c r="D11822" s="1" t="str">
        <f>VLOOKUP(role_mapping[[#This Row],[name_id]],names[[id]:[name]],2)</f>
        <v>Stella Rabello</v>
      </c>
    </row>
    <row r="11823" spans="1:4" x14ac:dyDescent="0.2">
      <c r="A11823" s="1" t="s">
        <v>5455</v>
      </c>
      <c r="B11823" s="1" t="s">
        <v>51430</v>
      </c>
      <c r="C11823" s="1" t="s">
        <v>81000</v>
      </c>
      <c r="D11823" s="1" t="str">
        <f>VLOOKUP(role_mapping[[#This Row],[name_id]],names[[id]:[name]],2)</f>
        <v>Anna Cetti</v>
      </c>
    </row>
    <row r="11824" spans="1:4" x14ac:dyDescent="0.2">
      <c r="A11824" s="1" t="s">
        <v>2224</v>
      </c>
      <c r="B11824" s="1" t="s">
        <v>51432</v>
      </c>
      <c r="C11824" s="1" t="s">
        <v>81000</v>
      </c>
      <c r="D11824" s="1" t="str">
        <f>VLOOKUP(role_mapping[[#This Row],[name_id]],names[[id]:[name]],2)</f>
        <v>Anna Dawson</v>
      </c>
    </row>
    <row r="11825" spans="1:4" x14ac:dyDescent="0.2">
      <c r="A11825" s="1" t="s">
        <v>1472</v>
      </c>
      <c r="B11825" s="1" t="s">
        <v>61685</v>
      </c>
      <c r="C11825" s="1" t="s">
        <v>81000</v>
      </c>
      <c r="D11825" s="1" t="str">
        <f>VLOOKUP(role_mapping[[#This Row],[name_id]],names[[id]:[name]],2)</f>
        <v>Anna Ishii</v>
      </c>
    </row>
    <row r="11826" spans="1:4" x14ac:dyDescent="0.2">
      <c r="A11826" s="1" t="s">
        <v>2087</v>
      </c>
      <c r="B11826" s="1" t="s">
        <v>44840</v>
      </c>
      <c r="C11826" s="1" t="s">
        <v>81000</v>
      </c>
      <c r="D11826" s="1" t="str">
        <f>VLOOKUP(role_mapping[[#This Row],[name_id]],names[[id]:[name]],2)</f>
        <v>Fabien Delage</v>
      </c>
    </row>
    <row r="11827" spans="1:4" x14ac:dyDescent="0.2">
      <c r="A11827" s="1" t="s">
        <v>361</v>
      </c>
      <c r="B11827" s="1" t="s">
        <v>44842</v>
      </c>
      <c r="C11827" s="1" t="s">
        <v>81000</v>
      </c>
      <c r="D11827" s="1" t="str">
        <f>VLOOKUP(role_mapping[[#This Row],[name_id]],names[[id]:[name]],2)</f>
        <v>Fabien Delage</v>
      </c>
    </row>
    <row r="11828" spans="1:4" x14ac:dyDescent="0.2">
      <c r="A11828" s="1" t="s">
        <v>527</v>
      </c>
      <c r="B11828" s="1" t="s">
        <v>44845</v>
      </c>
      <c r="C11828" s="1" t="s">
        <v>80999</v>
      </c>
      <c r="D11828" s="1" t="str">
        <f>VLOOKUP(role_mapping[[#This Row],[name_id]],names[[id]:[name]],2)</f>
        <v>Fabien Delage</v>
      </c>
    </row>
    <row r="11829" spans="1:4" x14ac:dyDescent="0.2">
      <c r="A11829" s="1" t="s">
        <v>3452</v>
      </c>
      <c r="B11829" s="1" t="s">
        <v>44845</v>
      </c>
      <c r="C11829" s="1" t="s">
        <v>80999</v>
      </c>
      <c r="D11829" s="1" t="str">
        <f>VLOOKUP(role_mapping[[#This Row],[name_id]],names[[id]:[name]],2)</f>
        <v>Fabien Delage</v>
      </c>
    </row>
    <row r="11830" spans="1:4" x14ac:dyDescent="0.2">
      <c r="A11830" s="1" t="s">
        <v>482</v>
      </c>
      <c r="B11830" s="1" t="s">
        <v>40056</v>
      </c>
      <c r="C11830" s="1" t="s">
        <v>80999</v>
      </c>
      <c r="D11830" s="1" t="str">
        <f>VLOOKUP(role_mapping[[#This Row],[name_id]],names[[id]:[name]],2)</f>
        <v>Fabien Delage</v>
      </c>
    </row>
    <row r="11831" spans="1:4" x14ac:dyDescent="0.2">
      <c r="A11831" s="1" t="s">
        <v>2164</v>
      </c>
      <c r="B11831" s="1" t="s">
        <v>40056</v>
      </c>
      <c r="C11831" s="1" t="s">
        <v>80999</v>
      </c>
      <c r="D11831" s="1" t="str">
        <f>VLOOKUP(role_mapping[[#This Row],[name_id]],names[[id]:[name]],2)</f>
        <v>Fabien Delage</v>
      </c>
    </row>
    <row r="11832" spans="1:4" x14ac:dyDescent="0.2">
      <c r="A11832" s="1" t="s">
        <v>946</v>
      </c>
      <c r="B11832" s="1" t="s">
        <v>44848</v>
      </c>
      <c r="C11832" s="1" t="s">
        <v>81000</v>
      </c>
      <c r="D11832" s="1" t="str">
        <f>VLOOKUP(role_mapping[[#This Row],[name_id]],names[[id]:[name]],2)</f>
        <v>Fabien Delage</v>
      </c>
    </row>
    <row r="11833" spans="1:4" x14ac:dyDescent="0.2">
      <c r="A11833" s="1" t="s">
        <v>2395</v>
      </c>
      <c r="B11833" s="1" t="s">
        <v>44848</v>
      </c>
      <c r="C11833" s="1" t="s">
        <v>81000</v>
      </c>
      <c r="D11833" s="1" t="str">
        <f>VLOOKUP(role_mapping[[#This Row],[name_id]],names[[id]:[name]],2)</f>
        <v>Fabien Delage</v>
      </c>
    </row>
    <row r="11834" spans="1:4" x14ac:dyDescent="0.2">
      <c r="A11834" s="1" t="s">
        <v>6047</v>
      </c>
      <c r="B11834" s="1" t="s">
        <v>44848</v>
      </c>
      <c r="C11834" s="1" t="s">
        <v>81000</v>
      </c>
      <c r="D11834" s="1" t="str">
        <f>VLOOKUP(role_mapping[[#This Row],[name_id]],names[[id]:[name]],2)</f>
        <v>Fabien Delage</v>
      </c>
    </row>
    <row r="11835" spans="1:4" x14ac:dyDescent="0.2">
      <c r="A11835" s="1" t="s">
        <v>1433</v>
      </c>
      <c r="B11835" s="1" t="s">
        <v>51439</v>
      </c>
      <c r="C11835" s="1" t="s">
        <v>81000</v>
      </c>
      <c r="D11835" s="1" t="str">
        <f>VLOOKUP(role_mapping[[#This Row],[name_id]],names[[id]:[name]],2)</f>
        <v>Sari Mercer</v>
      </c>
    </row>
    <row r="11836" spans="1:4" x14ac:dyDescent="0.2">
      <c r="A11836" s="1" t="s">
        <v>368</v>
      </c>
      <c r="B11836" s="1" t="s">
        <v>42705</v>
      </c>
      <c r="C11836" s="1" t="s">
        <v>80999</v>
      </c>
      <c r="D11836" s="1" t="str">
        <f>VLOOKUP(role_mapping[[#This Row],[name_id]],names[[id]:[name]],2)</f>
        <v>Sari Mercer</v>
      </c>
    </row>
    <row r="11837" spans="1:4" x14ac:dyDescent="0.2">
      <c r="A11837" s="1" t="s">
        <v>6047</v>
      </c>
      <c r="B11837" s="1" t="s">
        <v>42705</v>
      </c>
      <c r="C11837" s="1" t="s">
        <v>80999</v>
      </c>
      <c r="D11837" s="1" t="str">
        <f>VLOOKUP(role_mapping[[#This Row],[name_id]],names[[id]:[name]],2)</f>
        <v>Sari Mercer</v>
      </c>
    </row>
    <row r="11838" spans="1:4" x14ac:dyDescent="0.2">
      <c r="A11838" s="1" t="s">
        <v>6953</v>
      </c>
      <c r="B11838" s="1" t="s">
        <v>42707</v>
      </c>
      <c r="C11838" s="1" t="s">
        <v>81000</v>
      </c>
      <c r="D11838" s="1" t="str">
        <f>VLOOKUP(role_mapping[[#This Row],[name_id]],names[[id]:[name]],2)</f>
        <v>Sari Mercer</v>
      </c>
    </row>
    <row r="11839" spans="1:4" x14ac:dyDescent="0.2">
      <c r="A11839" s="1" t="s">
        <v>3420</v>
      </c>
      <c r="B11839" s="1" t="s">
        <v>59287</v>
      </c>
      <c r="C11839" s="1" t="s">
        <v>81000</v>
      </c>
      <c r="D11839" s="1" t="str">
        <f>VLOOKUP(role_mapping[[#This Row],[name_id]],names[[id]:[name]],2)</f>
        <v>Sari Mercer</v>
      </c>
    </row>
    <row r="11840" spans="1:4" x14ac:dyDescent="0.2">
      <c r="A11840" s="1" t="s">
        <v>5104</v>
      </c>
      <c r="B11840" s="1" t="s">
        <v>59287</v>
      </c>
      <c r="C11840" s="1" t="s">
        <v>81000</v>
      </c>
      <c r="D11840" s="1" t="str">
        <f>VLOOKUP(role_mapping[[#This Row],[name_id]],names[[id]:[name]],2)</f>
        <v>Sari Mercer</v>
      </c>
    </row>
    <row r="11841" spans="1:4" x14ac:dyDescent="0.2">
      <c r="A11841" s="1" t="s">
        <v>5478</v>
      </c>
      <c r="B11841" s="1" t="s">
        <v>51441</v>
      </c>
      <c r="C11841" s="1" t="s">
        <v>80999</v>
      </c>
      <c r="D11841" s="1" t="str">
        <f>VLOOKUP(role_mapping[[#This Row],[name_id]],names[[id]:[name]],2)</f>
        <v>Chaobei Wang</v>
      </c>
    </row>
    <row r="11842" spans="1:4" x14ac:dyDescent="0.2">
      <c r="A11842" s="1" t="s">
        <v>1731</v>
      </c>
      <c r="B11842" s="1" t="s">
        <v>44851</v>
      </c>
      <c r="C11842" s="1" t="s">
        <v>81000</v>
      </c>
      <c r="D11842" s="1" t="str">
        <f>VLOOKUP(role_mapping[[#This Row],[name_id]],names[[id]:[name]],2)</f>
        <v>Chaobei Wang</v>
      </c>
    </row>
    <row r="11843" spans="1:4" x14ac:dyDescent="0.2">
      <c r="A11843" s="1" t="s">
        <v>3126</v>
      </c>
      <c r="B11843" s="1" t="s">
        <v>40064</v>
      </c>
      <c r="C11843" s="1" t="s">
        <v>80999</v>
      </c>
      <c r="D11843" s="1" t="str">
        <f>VLOOKUP(role_mapping[[#This Row],[name_id]],names[[id]:[name]],2)</f>
        <v>Chaobei Wang</v>
      </c>
    </row>
    <row r="11844" spans="1:4" x14ac:dyDescent="0.2">
      <c r="A11844" s="1" t="s">
        <v>1369</v>
      </c>
      <c r="B11844" s="1" t="s">
        <v>61687</v>
      </c>
      <c r="C11844" s="1" t="s">
        <v>81000</v>
      </c>
      <c r="D11844" s="1" t="str">
        <f>VLOOKUP(role_mapping[[#This Row],[name_id]],names[[id]:[name]],2)</f>
        <v>Chaobei Wang</v>
      </c>
    </row>
    <row r="11845" spans="1:4" x14ac:dyDescent="0.2">
      <c r="A11845" s="1" t="s">
        <v>1817</v>
      </c>
      <c r="B11845" s="1" t="s">
        <v>44853</v>
      </c>
      <c r="C11845" s="1" t="s">
        <v>81000</v>
      </c>
      <c r="D11845" s="1" t="str">
        <f>VLOOKUP(role_mapping[[#This Row],[name_id]],names[[id]:[name]],2)</f>
        <v>Chaobei Wang</v>
      </c>
    </row>
    <row r="11846" spans="1:4" x14ac:dyDescent="0.2">
      <c r="A11846" s="1" t="s">
        <v>1603</v>
      </c>
      <c r="B11846" s="1" t="s">
        <v>80874</v>
      </c>
      <c r="C11846" s="1" t="s">
        <v>81000</v>
      </c>
      <c r="D11846" s="1" t="str">
        <f>VLOOKUP(role_mapping[[#This Row],[name_id]],names[[id]:[name]],2)</f>
        <v>Chaobei Wang</v>
      </c>
    </row>
    <row r="11847" spans="1:4" x14ac:dyDescent="0.2">
      <c r="A11847" s="1" t="s">
        <v>1472</v>
      </c>
      <c r="B11847" s="1" t="s">
        <v>40066</v>
      </c>
      <c r="C11847" s="1" t="s">
        <v>81000</v>
      </c>
      <c r="D11847" s="1" t="str">
        <f>VLOOKUP(role_mapping[[#This Row],[name_id]],names[[id]:[name]],2)</f>
        <v>Chaobei Wang</v>
      </c>
    </row>
    <row r="11848" spans="1:4" x14ac:dyDescent="0.2">
      <c r="A11848" s="1" t="s">
        <v>5033</v>
      </c>
      <c r="B11848" s="1" t="s">
        <v>51443</v>
      </c>
      <c r="C11848" s="1" t="s">
        <v>80999</v>
      </c>
      <c r="D11848" s="1" t="str">
        <f>VLOOKUP(role_mapping[[#This Row],[name_id]],names[[id]:[name]],2)</f>
        <v>Serhiy Stepansky</v>
      </c>
    </row>
    <row r="11849" spans="1:4" x14ac:dyDescent="0.2">
      <c r="A11849" s="1" t="s">
        <v>567</v>
      </c>
      <c r="B11849" s="1" t="s">
        <v>51446</v>
      </c>
      <c r="C11849" s="1" t="s">
        <v>81000</v>
      </c>
      <c r="D11849" s="1" t="str">
        <f>VLOOKUP(role_mapping[[#This Row],[name_id]],names[[id]:[name]],2)</f>
        <v>Roxy Bugler</v>
      </c>
    </row>
    <row r="11850" spans="1:4" x14ac:dyDescent="0.2">
      <c r="A11850" s="1" t="s">
        <v>6020</v>
      </c>
      <c r="B11850" s="1" t="s">
        <v>42709</v>
      </c>
      <c r="C11850" s="1" t="s">
        <v>80999</v>
      </c>
      <c r="D11850" s="1" t="str">
        <f>VLOOKUP(role_mapping[[#This Row],[name_id]],names[[id]:[name]],2)</f>
        <v>Roxy Bugler</v>
      </c>
    </row>
    <row r="11851" spans="1:4" x14ac:dyDescent="0.2">
      <c r="A11851" s="1" t="s">
        <v>1435</v>
      </c>
      <c r="B11851" s="1" t="s">
        <v>51448</v>
      </c>
      <c r="C11851" s="1" t="s">
        <v>80999</v>
      </c>
      <c r="D11851" s="1" t="str">
        <f>VLOOKUP(role_mapping[[#This Row],[name_id]],names[[id]:[name]],2)</f>
        <v>Teo Celigo</v>
      </c>
    </row>
    <row r="11852" spans="1:4" x14ac:dyDescent="0.2">
      <c r="A11852" s="1" t="s">
        <v>921</v>
      </c>
      <c r="B11852" s="1" t="s">
        <v>80876</v>
      </c>
      <c r="C11852" s="1" t="s">
        <v>80999</v>
      </c>
      <c r="D11852" s="1" t="str">
        <f>VLOOKUP(role_mapping[[#This Row],[name_id]],names[[id]:[name]],2)</f>
        <v>Teo Celigo</v>
      </c>
    </row>
    <row r="11853" spans="1:4" x14ac:dyDescent="0.2">
      <c r="A11853" s="1" t="s">
        <v>4035</v>
      </c>
      <c r="B11853" s="1" t="s">
        <v>80876</v>
      </c>
      <c r="C11853" s="1" t="s">
        <v>80999</v>
      </c>
      <c r="D11853" s="1" t="str">
        <f>VLOOKUP(role_mapping[[#This Row],[name_id]],names[[id]:[name]],2)</f>
        <v>Teo Celigo</v>
      </c>
    </row>
    <row r="11854" spans="1:4" x14ac:dyDescent="0.2">
      <c r="A11854" s="1" t="s">
        <v>6636</v>
      </c>
      <c r="B11854" s="1" t="s">
        <v>44858</v>
      </c>
      <c r="C11854" s="1" t="s">
        <v>81000</v>
      </c>
      <c r="D11854" s="1" t="str">
        <f>VLOOKUP(role_mapping[[#This Row],[name_id]],names[[id]:[name]],2)</f>
        <v>Teo Celigo</v>
      </c>
    </row>
    <row r="11855" spans="1:4" x14ac:dyDescent="0.2">
      <c r="A11855" s="1" t="s">
        <v>2299</v>
      </c>
      <c r="B11855" s="1" t="s">
        <v>51450</v>
      </c>
      <c r="C11855" s="1" t="s">
        <v>81000</v>
      </c>
      <c r="D11855" s="1" t="str">
        <f>VLOOKUP(role_mapping[[#This Row],[name_id]],names[[id]:[name]],2)</f>
        <v>Nazli Bulum</v>
      </c>
    </row>
    <row r="11856" spans="1:4" x14ac:dyDescent="0.2">
      <c r="A11856" s="1" t="s">
        <v>3361</v>
      </c>
      <c r="B11856" s="1" t="s">
        <v>40069</v>
      </c>
      <c r="C11856" s="1" t="s">
        <v>80999</v>
      </c>
      <c r="D11856" s="1" t="str">
        <f>VLOOKUP(role_mapping[[#This Row],[name_id]],names[[id]:[name]],2)</f>
        <v>Nazli Bulum</v>
      </c>
    </row>
    <row r="11857" spans="1:4" x14ac:dyDescent="0.2">
      <c r="A11857" s="1" t="s">
        <v>4501</v>
      </c>
      <c r="B11857" s="1" t="s">
        <v>40071</v>
      </c>
      <c r="C11857" s="1" t="s">
        <v>81000</v>
      </c>
      <c r="D11857" s="1" t="str">
        <f>VLOOKUP(role_mapping[[#This Row],[name_id]],names[[id]:[name]],2)</f>
        <v>Nazli Bulum</v>
      </c>
    </row>
    <row r="11858" spans="1:4" x14ac:dyDescent="0.2">
      <c r="A11858" s="1" t="s">
        <v>9878</v>
      </c>
      <c r="B11858" s="1" t="s">
        <v>61689</v>
      </c>
      <c r="C11858" s="1" t="s">
        <v>80999</v>
      </c>
      <c r="D11858" s="1" t="str">
        <f>VLOOKUP(role_mapping[[#This Row],[name_id]],names[[id]:[name]],2)</f>
        <v>Nazli Bulum</v>
      </c>
    </row>
    <row r="11859" spans="1:4" x14ac:dyDescent="0.2">
      <c r="A11859" s="1" t="s">
        <v>7084</v>
      </c>
      <c r="B11859" s="1" t="s">
        <v>44860</v>
      </c>
      <c r="C11859" s="1" t="s">
        <v>81000</v>
      </c>
      <c r="D11859" s="1" t="str">
        <f>VLOOKUP(role_mapping[[#This Row],[name_id]],names[[id]:[name]],2)</f>
        <v>Nazli Bulum</v>
      </c>
    </row>
    <row r="11860" spans="1:4" x14ac:dyDescent="0.2">
      <c r="A11860" s="1" t="s">
        <v>1020</v>
      </c>
      <c r="B11860" s="1" t="s">
        <v>51452</v>
      </c>
      <c r="C11860" s="1" t="s">
        <v>80999</v>
      </c>
      <c r="D11860" s="1" t="str">
        <f>VLOOKUP(role_mapping[[#This Row],[name_id]],names[[id]:[name]],2)</f>
        <v>Tim Charles</v>
      </c>
    </row>
    <row r="11861" spans="1:4" x14ac:dyDescent="0.2">
      <c r="A11861" s="1" t="s">
        <v>3551</v>
      </c>
      <c r="B11861" s="1" t="s">
        <v>44863</v>
      </c>
      <c r="C11861" s="1" t="s">
        <v>81000</v>
      </c>
      <c r="D11861" s="1" t="str">
        <f>VLOOKUP(role_mapping[[#This Row],[name_id]],names[[id]:[name]],2)</f>
        <v>Tim Charles</v>
      </c>
    </row>
    <row r="11862" spans="1:4" x14ac:dyDescent="0.2">
      <c r="A11862" s="1" t="s">
        <v>10865</v>
      </c>
      <c r="B11862" s="1" t="s">
        <v>40075</v>
      </c>
      <c r="C11862" s="1" t="s">
        <v>80999</v>
      </c>
      <c r="D11862" s="1" t="str">
        <f>VLOOKUP(role_mapping[[#This Row],[name_id]],names[[id]:[name]],2)</f>
        <v>Mitsuru Ohshima</v>
      </c>
    </row>
    <row r="11863" spans="1:4" x14ac:dyDescent="0.2">
      <c r="A11863" s="1" t="s">
        <v>6051</v>
      </c>
      <c r="B11863" s="1" t="s">
        <v>59289</v>
      </c>
      <c r="C11863" s="1" t="s">
        <v>81000</v>
      </c>
      <c r="D11863" s="1" t="str">
        <f>VLOOKUP(role_mapping[[#This Row],[name_id]],names[[id]:[name]],2)</f>
        <v>Mitsuru Ohshima</v>
      </c>
    </row>
    <row r="11864" spans="1:4" x14ac:dyDescent="0.2">
      <c r="A11864" s="1" t="s">
        <v>9677</v>
      </c>
      <c r="B11864" s="1" t="s">
        <v>44865</v>
      </c>
      <c r="C11864" s="1" t="s">
        <v>80999</v>
      </c>
      <c r="D11864" s="1" t="str">
        <f>VLOOKUP(role_mapping[[#This Row],[name_id]],names[[id]:[name]],2)</f>
        <v>Mitsuru Ohshima</v>
      </c>
    </row>
    <row r="11865" spans="1:4" x14ac:dyDescent="0.2">
      <c r="A11865" s="1" t="s">
        <v>6379</v>
      </c>
      <c r="B11865" s="1" t="s">
        <v>51458</v>
      </c>
      <c r="C11865" s="1" t="s">
        <v>80999</v>
      </c>
      <c r="D11865" s="1" t="str">
        <f>VLOOKUP(role_mapping[[#This Row],[name_id]],names[[id]:[name]],2)</f>
        <v>Daniel Ahmadi</v>
      </c>
    </row>
    <row r="11866" spans="1:4" x14ac:dyDescent="0.2">
      <c r="A11866" s="1" t="s">
        <v>2706</v>
      </c>
      <c r="B11866" s="1" t="s">
        <v>61691</v>
      </c>
      <c r="C11866" s="1" t="s">
        <v>81000</v>
      </c>
      <c r="D11866" s="1" t="str">
        <f>VLOOKUP(role_mapping[[#This Row],[name_id]],names[[id]:[name]],2)</f>
        <v>Daniel Ahmadi</v>
      </c>
    </row>
    <row r="11867" spans="1:4" x14ac:dyDescent="0.2">
      <c r="A11867" s="1" t="s">
        <v>6360</v>
      </c>
      <c r="B11867" s="1" t="s">
        <v>61691</v>
      </c>
      <c r="C11867" s="1" t="s">
        <v>81000</v>
      </c>
      <c r="D11867" s="1" t="str">
        <f>VLOOKUP(role_mapping[[#This Row],[name_id]],names[[id]:[name]],2)</f>
        <v>Daniel Ahmadi</v>
      </c>
    </row>
    <row r="11868" spans="1:4" x14ac:dyDescent="0.2">
      <c r="A11868" s="1" t="s">
        <v>4033</v>
      </c>
      <c r="B11868" s="1" t="s">
        <v>51461</v>
      </c>
      <c r="C11868" s="1" t="s">
        <v>81000</v>
      </c>
      <c r="D11868" s="1" t="str">
        <f>VLOOKUP(role_mapping[[#This Row],[name_id]],names[[id]:[name]],2)</f>
        <v>Ana Flavia Cavalcanti</v>
      </c>
    </row>
    <row r="11869" spans="1:4" x14ac:dyDescent="0.2">
      <c r="A11869" s="1" t="s">
        <v>3944</v>
      </c>
      <c r="B11869" s="1" t="s">
        <v>51464</v>
      </c>
      <c r="C11869" s="1" t="s">
        <v>81000</v>
      </c>
      <c r="D11869" s="1" t="str">
        <f>VLOOKUP(role_mapping[[#This Row],[name_id]],names[[id]:[name]],2)</f>
        <v>Jasmine Nibali</v>
      </c>
    </row>
    <row r="11870" spans="1:4" x14ac:dyDescent="0.2">
      <c r="A11870" s="1" t="s">
        <v>3858</v>
      </c>
      <c r="B11870" s="1" t="s">
        <v>44867</v>
      </c>
      <c r="C11870" s="1" t="s">
        <v>81000</v>
      </c>
      <c r="D11870" s="1" t="str">
        <f>VLOOKUP(role_mapping[[#This Row],[name_id]],names[[id]:[name]],2)</f>
        <v>Jasmine Nibali</v>
      </c>
    </row>
    <row r="11871" spans="1:4" x14ac:dyDescent="0.2">
      <c r="A11871" s="1" t="s">
        <v>1310</v>
      </c>
      <c r="B11871" s="1" t="s">
        <v>44869</v>
      </c>
      <c r="C11871" s="1" t="s">
        <v>80999</v>
      </c>
      <c r="D11871" s="1" t="str">
        <f>VLOOKUP(role_mapping[[#This Row],[name_id]],names[[id]:[name]],2)</f>
        <v>Suneel Tripuraneni</v>
      </c>
    </row>
    <row r="11872" spans="1:4" x14ac:dyDescent="0.2">
      <c r="A11872" s="1" t="s">
        <v>6192</v>
      </c>
      <c r="B11872" s="1" t="s">
        <v>51467</v>
      </c>
      <c r="C11872" s="1" t="s">
        <v>80999</v>
      </c>
      <c r="D11872" s="1" t="str">
        <f>VLOOKUP(role_mapping[[#This Row],[name_id]],names[[id]:[name]],2)</f>
        <v>Felix Meyer</v>
      </c>
    </row>
    <row r="11873" spans="1:4" x14ac:dyDescent="0.2">
      <c r="A11873" s="1" t="s">
        <v>6563</v>
      </c>
      <c r="B11873" s="1" t="s">
        <v>51469</v>
      </c>
      <c r="C11873" s="1" t="s">
        <v>81000</v>
      </c>
      <c r="D11873" s="1" t="str">
        <f>VLOOKUP(role_mapping[[#This Row],[name_id]],names[[id]:[name]],2)</f>
        <v>Min-soo Jo</v>
      </c>
    </row>
    <row r="11874" spans="1:4" x14ac:dyDescent="0.2">
      <c r="A11874" s="1" t="s">
        <v>749</v>
      </c>
      <c r="B11874" s="1" t="s">
        <v>40088</v>
      </c>
      <c r="C11874" s="1" t="s">
        <v>81000</v>
      </c>
      <c r="D11874" s="1" t="str">
        <f>VLOOKUP(role_mapping[[#This Row],[name_id]],names[[id]:[name]],2)</f>
        <v>Min-soo Jo</v>
      </c>
    </row>
    <row r="11875" spans="1:4" x14ac:dyDescent="0.2">
      <c r="A11875" s="1" t="s">
        <v>289</v>
      </c>
      <c r="B11875" s="1" t="s">
        <v>44872</v>
      </c>
      <c r="C11875" s="1" t="s">
        <v>80999</v>
      </c>
      <c r="D11875" s="1" t="str">
        <f>VLOOKUP(role_mapping[[#This Row],[name_id]],names[[id]:[name]],2)</f>
        <v>Giancarlo Fontana</v>
      </c>
    </row>
    <row r="11876" spans="1:4" x14ac:dyDescent="0.2">
      <c r="A11876" s="1" t="s">
        <v>1085</v>
      </c>
      <c r="B11876" s="1" t="s">
        <v>44872</v>
      </c>
      <c r="C11876" s="1" t="s">
        <v>80999</v>
      </c>
      <c r="D11876" s="1" t="str">
        <f>VLOOKUP(role_mapping[[#This Row],[name_id]],names[[id]:[name]],2)</f>
        <v>Giancarlo Fontana</v>
      </c>
    </row>
    <row r="11877" spans="1:4" x14ac:dyDescent="0.2">
      <c r="A11877" s="1" t="s">
        <v>4152</v>
      </c>
      <c r="B11877" s="1" t="s">
        <v>51473</v>
      </c>
      <c r="C11877" s="1" t="s">
        <v>80999</v>
      </c>
      <c r="D11877" s="1" t="str">
        <f>VLOOKUP(role_mapping[[#This Row],[name_id]],names[[id]:[name]],2)</f>
        <v>Sam Lahoud</v>
      </c>
    </row>
    <row r="11878" spans="1:4" x14ac:dyDescent="0.2">
      <c r="A11878" s="1" t="s">
        <v>4467</v>
      </c>
      <c r="B11878" s="1" t="s">
        <v>59293</v>
      </c>
      <c r="C11878" s="1" t="s">
        <v>81000</v>
      </c>
      <c r="D11878" s="1" t="str">
        <f>VLOOKUP(role_mapping[[#This Row],[name_id]],names[[id]:[name]],2)</f>
        <v>Sam Lahoud</v>
      </c>
    </row>
    <row r="11879" spans="1:4" x14ac:dyDescent="0.2">
      <c r="A11879" s="1" t="s">
        <v>9450</v>
      </c>
      <c r="B11879" s="1" t="s">
        <v>44875</v>
      </c>
      <c r="C11879" s="1" t="s">
        <v>81000</v>
      </c>
      <c r="D11879" s="1" t="str">
        <f>VLOOKUP(role_mapping[[#This Row],[name_id]],names[[id]:[name]],2)</f>
        <v>Sam Lahoud</v>
      </c>
    </row>
    <row r="11880" spans="1:4" x14ac:dyDescent="0.2">
      <c r="A11880" s="1" t="s">
        <v>2680</v>
      </c>
      <c r="B11880" s="1" t="s">
        <v>42713</v>
      </c>
      <c r="C11880" s="1" t="s">
        <v>80999</v>
      </c>
      <c r="D11880" s="1" t="str">
        <f>VLOOKUP(role_mapping[[#This Row],[name_id]],names[[id]:[name]],2)</f>
        <v>Chalet Lizette Brannan</v>
      </c>
    </row>
    <row r="11881" spans="1:4" x14ac:dyDescent="0.2">
      <c r="A11881" s="1" t="s">
        <v>4924</v>
      </c>
      <c r="B11881" s="1" t="s">
        <v>42715</v>
      </c>
      <c r="C11881" s="1" t="s">
        <v>81000</v>
      </c>
      <c r="D11881" s="1" t="str">
        <f>VLOOKUP(role_mapping[[#This Row],[name_id]],names[[id]:[name]],2)</f>
        <v>Chalet Lizette Brannan</v>
      </c>
    </row>
    <row r="11882" spans="1:4" x14ac:dyDescent="0.2">
      <c r="A11882" s="1" t="s">
        <v>4982</v>
      </c>
      <c r="B11882" s="1" t="s">
        <v>51477</v>
      </c>
      <c r="C11882" s="1" t="s">
        <v>80999</v>
      </c>
      <c r="D11882" s="1" t="str">
        <f>VLOOKUP(role_mapping[[#This Row],[name_id]],names[[id]:[name]],2)</f>
        <v>Hiroya Shimizu</v>
      </c>
    </row>
    <row r="11883" spans="1:4" x14ac:dyDescent="0.2">
      <c r="A11883" s="1" t="s">
        <v>2178</v>
      </c>
      <c r="B11883" s="1" t="s">
        <v>51479</v>
      </c>
      <c r="C11883" s="1" t="s">
        <v>80999</v>
      </c>
      <c r="D11883" s="1" t="str">
        <f>VLOOKUP(role_mapping[[#This Row],[name_id]],names[[id]:[name]],2)</f>
        <v>Seumas F. Sargent</v>
      </c>
    </row>
    <row r="11884" spans="1:4" x14ac:dyDescent="0.2">
      <c r="A11884" s="1" t="s">
        <v>4702</v>
      </c>
      <c r="B11884" s="1" t="s">
        <v>51479</v>
      </c>
      <c r="C11884" s="1" t="s">
        <v>80999</v>
      </c>
      <c r="D11884" s="1" t="str">
        <f>VLOOKUP(role_mapping[[#This Row],[name_id]],names[[id]:[name]],2)</f>
        <v>Seumas F. Sargent</v>
      </c>
    </row>
    <row r="11885" spans="1:4" x14ac:dyDescent="0.2">
      <c r="A11885" s="1" t="s">
        <v>177</v>
      </c>
      <c r="B11885" s="1" t="s">
        <v>51481</v>
      </c>
      <c r="C11885" s="1" t="s">
        <v>80999</v>
      </c>
      <c r="D11885" s="1" t="str">
        <f>VLOOKUP(role_mapping[[#This Row],[name_id]],names[[id]:[name]],2)</f>
        <v>Naveen Chandra</v>
      </c>
    </row>
    <row r="11886" spans="1:4" x14ac:dyDescent="0.2">
      <c r="A11886" s="1" t="s">
        <v>4056</v>
      </c>
      <c r="B11886" s="1" t="s">
        <v>51481</v>
      </c>
      <c r="C11886" s="1" t="s">
        <v>80999</v>
      </c>
      <c r="D11886" s="1" t="str">
        <f>VLOOKUP(role_mapping[[#This Row],[name_id]],names[[id]:[name]],2)</f>
        <v>Naveen Chandra</v>
      </c>
    </row>
    <row r="11887" spans="1:4" x14ac:dyDescent="0.2">
      <c r="A11887" s="1" t="s">
        <v>5809</v>
      </c>
      <c r="B11887" s="1" t="s">
        <v>51481</v>
      </c>
      <c r="C11887" s="1" t="s">
        <v>80999</v>
      </c>
      <c r="D11887" s="1" t="str">
        <f>VLOOKUP(role_mapping[[#This Row],[name_id]],names[[id]:[name]],2)</f>
        <v>Naveen Chandra</v>
      </c>
    </row>
    <row r="11888" spans="1:4" x14ac:dyDescent="0.2">
      <c r="A11888" s="1" t="s">
        <v>1320</v>
      </c>
      <c r="B11888" s="1" t="s">
        <v>51484</v>
      </c>
      <c r="C11888" s="1" t="s">
        <v>81000</v>
      </c>
      <c r="D11888" s="1" t="str">
        <f>VLOOKUP(role_mapping[[#This Row],[name_id]],names[[id]:[name]],2)</f>
        <v>Jessica Ann Brownlie</v>
      </c>
    </row>
    <row r="11889" spans="1:4" x14ac:dyDescent="0.2">
      <c r="A11889" s="1" t="s">
        <v>3418</v>
      </c>
      <c r="B11889" s="1" t="s">
        <v>44878</v>
      </c>
      <c r="C11889" s="1" t="s">
        <v>81000</v>
      </c>
      <c r="D11889" s="1" t="str">
        <f>VLOOKUP(role_mapping[[#This Row],[name_id]],names[[id]:[name]],2)</f>
        <v>Jessica Ann Brownlie</v>
      </c>
    </row>
    <row r="11890" spans="1:4" x14ac:dyDescent="0.2">
      <c r="A11890" s="1" t="s">
        <v>4622</v>
      </c>
      <c r="B11890" s="1" t="s">
        <v>44878</v>
      </c>
      <c r="C11890" s="1" t="s">
        <v>81000</v>
      </c>
      <c r="D11890" s="1" t="str">
        <f>VLOOKUP(role_mapping[[#This Row],[name_id]],names[[id]:[name]],2)</f>
        <v>Jessica Ann Brownlie</v>
      </c>
    </row>
    <row r="11891" spans="1:4" x14ac:dyDescent="0.2">
      <c r="A11891" s="1" t="s">
        <v>5898</v>
      </c>
      <c r="B11891" s="1" t="s">
        <v>44878</v>
      </c>
      <c r="C11891" s="1" t="s">
        <v>81000</v>
      </c>
      <c r="D11891" s="1" t="str">
        <f>VLOOKUP(role_mapping[[#This Row],[name_id]],names[[id]:[name]],2)</f>
        <v>Jessica Ann Brownlie</v>
      </c>
    </row>
    <row r="11892" spans="1:4" x14ac:dyDescent="0.2">
      <c r="A11892" s="1" t="s">
        <v>5954</v>
      </c>
      <c r="B11892" s="1" t="s">
        <v>44878</v>
      </c>
      <c r="C11892" s="1" t="s">
        <v>81000</v>
      </c>
      <c r="D11892" s="1" t="str">
        <f>VLOOKUP(role_mapping[[#This Row],[name_id]],names[[id]:[name]],2)</f>
        <v>Jessica Ann Brownlie</v>
      </c>
    </row>
    <row r="11893" spans="1:4" x14ac:dyDescent="0.2">
      <c r="A11893" s="1" t="s">
        <v>9717</v>
      </c>
      <c r="B11893" s="1" t="s">
        <v>51486</v>
      </c>
      <c r="C11893" s="1" t="s">
        <v>81000</v>
      </c>
      <c r="D11893" s="1" t="str">
        <f>VLOOKUP(role_mapping[[#This Row],[name_id]],names[[id]:[name]],2)</f>
        <v>Sarah Bell</v>
      </c>
    </row>
    <row r="11894" spans="1:4" x14ac:dyDescent="0.2">
      <c r="A11894" s="1" t="s">
        <v>2701</v>
      </c>
      <c r="B11894" s="1" t="s">
        <v>61694</v>
      </c>
      <c r="C11894" s="1" t="s">
        <v>81000</v>
      </c>
      <c r="D11894" s="1" t="str">
        <f>VLOOKUP(role_mapping[[#This Row],[name_id]],names[[id]:[name]],2)</f>
        <v>Sarah Bell</v>
      </c>
    </row>
    <row r="11895" spans="1:4" x14ac:dyDescent="0.2">
      <c r="A11895" s="1" t="s">
        <v>3922</v>
      </c>
      <c r="B11895" s="1" t="s">
        <v>61694</v>
      </c>
      <c r="C11895" s="1" t="s">
        <v>81000</v>
      </c>
      <c r="D11895" s="1" t="str">
        <f>VLOOKUP(role_mapping[[#This Row],[name_id]],names[[id]:[name]],2)</f>
        <v>Sarah Bell</v>
      </c>
    </row>
    <row r="11896" spans="1:4" x14ac:dyDescent="0.2">
      <c r="A11896" s="1" t="s">
        <v>4111</v>
      </c>
      <c r="B11896" s="1" t="s">
        <v>44880</v>
      </c>
      <c r="C11896" s="1" t="s">
        <v>80999</v>
      </c>
      <c r="D11896" s="1" t="str">
        <f>VLOOKUP(role_mapping[[#This Row],[name_id]],names[[id]:[name]],2)</f>
        <v>Sarah Bell</v>
      </c>
    </row>
    <row r="11897" spans="1:4" x14ac:dyDescent="0.2">
      <c r="A11897" s="1" t="s">
        <v>2891</v>
      </c>
      <c r="B11897" s="1" t="s">
        <v>59295</v>
      </c>
      <c r="C11897" s="1" t="s">
        <v>81000</v>
      </c>
      <c r="D11897" s="1" t="str">
        <f>VLOOKUP(role_mapping[[#This Row],[name_id]],names[[id]:[name]],2)</f>
        <v>Sarah Bell</v>
      </c>
    </row>
    <row r="11898" spans="1:4" x14ac:dyDescent="0.2">
      <c r="A11898" s="1" t="s">
        <v>2669</v>
      </c>
      <c r="B11898" s="1" t="s">
        <v>51488</v>
      </c>
      <c r="C11898" s="1" t="s">
        <v>81000</v>
      </c>
      <c r="D11898" s="1" t="str">
        <f>VLOOKUP(role_mapping[[#This Row],[name_id]],names[[id]:[name]],2)</f>
        <v>Lora Burke</v>
      </c>
    </row>
    <row r="11899" spans="1:4" x14ac:dyDescent="0.2">
      <c r="A11899" s="1" t="s">
        <v>5973</v>
      </c>
      <c r="B11899" s="1" t="s">
        <v>51491</v>
      </c>
      <c r="C11899" s="1" t="s">
        <v>80999</v>
      </c>
      <c r="D11899" s="1" t="str">
        <f>VLOOKUP(role_mapping[[#This Row],[name_id]],names[[id]:[name]],2)</f>
        <v>Young-kwang Kim</v>
      </c>
    </row>
    <row r="11900" spans="1:4" x14ac:dyDescent="0.2">
      <c r="A11900" s="1" t="s">
        <v>5975</v>
      </c>
      <c r="B11900" s="1" t="s">
        <v>51491</v>
      </c>
      <c r="C11900" s="1" t="s">
        <v>80999</v>
      </c>
      <c r="D11900" s="1" t="str">
        <f>VLOOKUP(role_mapping[[#This Row],[name_id]],names[[id]:[name]],2)</f>
        <v>Young-kwang Kim</v>
      </c>
    </row>
    <row r="11901" spans="1:4" x14ac:dyDescent="0.2">
      <c r="A11901" s="1" t="s">
        <v>8424</v>
      </c>
      <c r="B11901" s="1" t="s">
        <v>59298</v>
      </c>
      <c r="C11901" s="1" t="s">
        <v>81000</v>
      </c>
      <c r="D11901" s="1" t="str">
        <f>VLOOKUP(role_mapping[[#This Row],[name_id]],names[[id]:[name]],2)</f>
        <v>Young-kwang Kim</v>
      </c>
    </row>
    <row r="11902" spans="1:4" x14ac:dyDescent="0.2">
      <c r="A11902" s="1" t="s">
        <v>4396</v>
      </c>
      <c r="B11902" s="1" t="s">
        <v>59300</v>
      </c>
      <c r="C11902" s="1" t="s">
        <v>81000</v>
      </c>
      <c r="D11902" s="1" t="str">
        <f>VLOOKUP(role_mapping[[#This Row],[name_id]],names[[id]:[name]],2)</f>
        <v>Young-kwang Kim</v>
      </c>
    </row>
    <row r="11903" spans="1:4" x14ac:dyDescent="0.2">
      <c r="A11903" s="1" t="s">
        <v>5473</v>
      </c>
      <c r="B11903" s="1" t="s">
        <v>59300</v>
      </c>
      <c r="C11903" s="1" t="s">
        <v>81000</v>
      </c>
      <c r="D11903" s="1" t="str">
        <f>VLOOKUP(role_mapping[[#This Row],[name_id]],names[[id]:[name]],2)</f>
        <v>Young-kwang Kim</v>
      </c>
    </row>
    <row r="11904" spans="1:4" x14ac:dyDescent="0.2">
      <c r="A11904" s="1" t="s">
        <v>1797</v>
      </c>
      <c r="B11904" s="1" t="s">
        <v>51493</v>
      </c>
      <c r="C11904" s="1" t="s">
        <v>81000</v>
      </c>
      <c r="D11904" s="1" t="str">
        <f>VLOOKUP(role_mapping[[#This Row],[name_id]],names[[id]:[name]],2)</f>
        <v>Nova Gaver</v>
      </c>
    </row>
    <row r="11905" spans="1:4" x14ac:dyDescent="0.2">
      <c r="A11905" s="1" t="s">
        <v>3090</v>
      </c>
      <c r="B11905" s="1" t="s">
        <v>51497</v>
      </c>
      <c r="C11905" s="1" t="s">
        <v>81000</v>
      </c>
      <c r="D11905" s="1" t="str">
        <f>VLOOKUP(role_mapping[[#This Row],[name_id]],names[[id]:[name]],2)</f>
        <v>Elise van  t Laar</v>
      </c>
    </row>
    <row r="11906" spans="1:4" x14ac:dyDescent="0.2">
      <c r="A11906" s="1" t="s">
        <v>6781</v>
      </c>
      <c r="B11906" s="1" t="s">
        <v>51501</v>
      </c>
      <c r="C11906" s="1" t="s">
        <v>80999</v>
      </c>
      <c r="D11906" s="1" t="str">
        <f>VLOOKUP(role_mapping[[#This Row],[name_id]],names[[id]:[name]],2)</f>
        <v>Ahmed Fouad Selem</v>
      </c>
    </row>
    <row r="11907" spans="1:4" x14ac:dyDescent="0.2">
      <c r="A11907" s="1" t="s">
        <v>2412</v>
      </c>
      <c r="B11907" s="1" t="s">
        <v>40109</v>
      </c>
      <c r="C11907" s="1" t="s">
        <v>80999</v>
      </c>
      <c r="D11907" s="1" t="str">
        <f>VLOOKUP(role_mapping[[#This Row],[name_id]],names[[id]:[name]],2)</f>
        <v>Ahmed Fouad Selem</v>
      </c>
    </row>
    <row r="11908" spans="1:4" x14ac:dyDescent="0.2">
      <c r="A11908" s="1" t="s">
        <v>4035</v>
      </c>
      <c r="B11908" s="1" t="s">
        <v>40109</v>
      </c>
      <c r="C11908" s="1" t="s">
        <v>80999</v>
      </c>
      <c r="D11908" s="1" t="str">
        <f>VLOOKUP(role_mapping[[#This Row],[name_id]],names[[id]:[name]],2)</f>
        <v>Ahmed Fouad Selem</v>
      </c>
    </row>
    <row r="11909" spans="1:4" x14ac:dyDescent="0.2">
      <c r="A11909" s="1" t="s">
        <v>5785</v>
      </c>
      <c r="B11909" s="1" t="s">
        <v>40109</v>
      </c>
      <c r="C11909" s="1" t="s">
        <v>80999</v>
      </c>
      <c r="D11909" s="1" t="str">
        <f>VLOOKUP(role_mapping[[#This Row],[name_id]],names[[id]:[name]],2)</f>
        <v>Ahmed Fouad Selem</v>
      </c>
    </row>
    <row r="11910" spans="1:4" x14ac:dyDescent="0.2">
      <c r="A11910" s="1" t="s">
        <v>5785</v>
      </c>
      <c r="B11910" s="1" t="s">
        <v>80878</v>
      </c>
      <c r="C11910" s="1" t="s">
        <v>81000</v>
      </c>
      <c r="D11910" s="1" t="str">
        <f>VLOOKUP(role_mapping[[#This Row],[name_id]],names[[id]:[name]],2)</f>
        <v>Ahmed Fouad Selem</v>
      </c>
    </row>
    <row r="11911" spans="1:4" x14ac:dyDescent="0.2">
      <c r="A11911" s="1" t="s">
        <v>7415</v>
      </c>
      <c r="B11911" s="1" t="s">
        <v>61696</v>
      </c>
      <c r="C11911" s="1" t="s">
        <v>81000</v>
      </c>
      <c r="D11911" s="1" t="str">
        <f>VLOOKUP(role_mapping[[#This Row],[name_id]],names[[id]:[name]],2)</f>
        <v>Ahmed Fouad Selem</v>
      </c>
    </row>
    <row r="11912" spans="1:4" x14ac:dyDescent="0.2">
      <c r="A11912" s="1" t="s">
        <v>600</v>
      </c>
      <c r="B11912" s="1" t="s">
        <v>44882</v>
      </c>
      <c r="C11912" s="1" t="s">
        <v>80999</v>
      </c>
      <c r="D11912" s="1" t="str">
        <f>VLOOKUP(role_mapping[[#This Row],[name_id]],names[[id]:[name]],2)</f>
        <v>Ahmed Fouad Selem</v>
      </c>
    </row>
    <row r="11913" spans="1:4" x14ac:dyDescent="0.2">
      <c r="A11913" s="1" t="s">
        <v>1910</v>
      </c>
      <c r="B11913" s="1" t="s">
        <v>44882</v>
      </c>
      <c r="C11913" s="1" t="s">
        <v>80999</v>
      </c>
      <c r="D11913" s="1" t="str">
        <f>VLOOKUP(role_mapping[[#This Row],[name_id]],names[[id]:[name]],2)</f>
        <v>Ahmed Fouad Selem</v>
      </c>
    </row>
    <row r="11914" spans="1:4" x14ac:dyDescent="0.2">
      <c r="A11914" s="1" t="s">
        <v>4426</v>
      </c>
      <c r="B11914" s="1" t="s">
        <v>61698</v>
      </c>
      <c r="C11914" s="1" t="s">
        <v>81000</v>
      </c>
      <c r="D11914" s="1" t="str">
        <f>VLOOKUP(role_mapping[[#This Row],[name_id]],names[[id]:[name]],2)</f>
        <v>Ahmed Fouad Selem</v>
      </c>
    </row>
    <row r="11915" spans="1:4" x14ac:dyDescent="0.2">
      <c r="A11915" s="1" t="s">
        <v>4160</v>
      </c>
      <c r="B11915" s="1" t="s">
        <v>44885</v>
      </c>
      <c r="C11915" s="1" t="s">
        <v>80999</v>
      </c>
      <c r="D11915" s="1" t="str">
        <f>VLOOKUP(role_mapping[[#This Row],[name_id]],names[[id]:[name]],2)</f>
        <v>Ahmed Fouad Selem</v>
      </c>
    </row>
    <row r="11916" spans="1:4" x14ac:dyDescent="0.2">
      <c r="A11916" s="1" t="s">
        <v>4886</v>
      </c>
      <c r="B11916" s="1" t="s">
        <v>44885</v>
      </c>
      <c r="C11916" s="1" t="s">
        <v>80999</v>
      </c>
      <c r="D11916" s="1" t="str">
        <f>VLOOKUP(role_mapping[[#This Row],[name_id]],names[[id]:[name]],2)</f>
        <v>Ahmed Fouad Selem</v>
      </c>
    </row>
    <row r="11917" spans="1:4" x14ac:dyDescent="0.2">
      <c r="A11917" s="1" t="s">
        <v>6061</v>
      </c>
      <c r="B11917" s="1" t="s">
        <v>44885</v>
      </c>
      <c r="C11917" s="1" t="s">
        <v>80999</v>
      </c>
      <c r="D11917" s="1" t="str">
        <f>VLOOKUP(role_mapping[[#This Row],[name_id]],names[[id]:[name]],2)</f>
        <v>Ahmed Fouad Selem</v>
      </c>
    </row>
    <row r="11918" spans="1:4" x14ac:dyDescent="0.2">
      <c r="A11918" s="1" t="s">
        <v>5926</v>
      </c>
      <c r="B11918" s="1" t="s">
        <v>51503</v>
      </c>
      <c r="C11918" s="1" t="s">
        <v>80999</v>
      </c>
      <c r="D11918" s="1" t="str">
        <f>VLOOKUP(role_mapping[[#This Row],[name_id]],names[[id]:[name]],2)</f>
        <v>Pedro Domingues</v>
      </c>
    </row>
    <row r="11919" spans="1:4" x14ac:dyDescent="0.2">
      <c r="A11919" s="1" t="s">
        <v>5163</v>
      </c>
      <c r="B11919" s="1" t="s">
        <v>40111</v>
      </c>
      <c r="C11919" s="1" t="s">
        <v>81000</v>
      </c>
      <c r="D11919" s="1" t="str">
        <f>VLOOKUP(role_mapping[[#This Row],[name_id]],names[[id]:[name]],2)</f>
        <v>Hong-sun Kim</v>
      </c>
    </row>
    <row r="11920" spans="1:4" x14ac:dyDescent="0.2">
      <c r="A11920" s="1" t="s">
        <v>4443</v>
      </c>
      <c r="B11920" s="1" t="s">
        <v>51507</v>
      </c>
      <c r="C11920" s="1" t="s">
        <v>80999</v>
      </c>
      <c r="D11920" s="1" t="str">
        <f>VLOOKUP(role_mapping[[#This Row],[name_id]],names[[id]:[name]],2)</f>
        <v>Virgil Aioanei</v>
      </c>
    </row>
    <row r="11921" spans="1:4" x14ac:dyDescent="0.2">
      <c r="A11921" s="1" t="s">
        <v>9717</v>
      </c>
      <c r="B11921" s="1" t="s">
        <v>51509</v>
      </c>
      <c r="C11921" s="1" t="s">
        <v>81000</v>
      </c>
      <c r="D11921" s="1" t="str">
        <f>VLOOKUP(role_mapping[[#This Row],[name_id]],names[[id]:[name]],2)</f>
        <v>Valerie Mulligan</v>
      </c>
    </row>
    <row r="11922" spans="1:4" x14ac:dyDescent="0.2">
      <c r="A11922" s="1" t="s">
        <v>5592</v>
      </c>
      <c r="B11922" s="1" t="s">
        <v>51511</v>
      </c>
      <c r="C11922" s="1" t="s">
        <v>80999</v>
      </c>
      <c r="D11922" s="1" t="str">
        <f>VLOOKUP(role_mapping[[#This Row],[name_id]],names[[id]:[name]],2)</f>
        <v>Majid Salehi</v>
      </c>
    </row>
    <row r="11923" spans="1:4" x14ac:dyDescent="0.2">
      <c r="A11923" s="1" t="s">
        <v>7179</v>
      </c>
      <c r="B11923" s="1" t="s">
        <v>51511</v>
      </c>
      <c r="C11923" s="1" t="s">
        <v>80999</v>
      </c>
      <c r="D11923" s="1" t="str">
        <f>VLOOKUP(role_mapping[[#This Row],[name_id]],names[[id]:[name]],2)</f>
        <v>Majid Salehi</v>
      </c>
    </row>
    <row r="11924" spans="1:4" x14ac:dyDescent="0.2">
      <c r="A11924" s="1" t="s">
        <v>3598</v>
      </c>
      <c r="B11924" s="1" t="s">
        <v>40117</v>
      </c>
      <c r="C11924" s="1" t="s">
        <v>80999</v>
      </c>
      <c r="D11924" s="1" t="str">
        <f>VLOOKUP(role_mapping[[#This Row],[name_id]],names[[id]:[name]],2)</f>
        <v>Majid Salehi</v>
      </c>
    </row>
    <row r="11925" spans="1:4" x14ac:dyDescent="0.2">
      <c r="A11925" s="1" t="s">
        <v>3267</v>
      </c>
      <c r="B11925" s="1" t="s">
        <v>51515</v>
      </c>
      <c r="C11925" s="1" t="s">
        <v>80999</v>
      </c>
      <c r="D11925" s="1" t="str">
        <f>VLOOKUP(role_mapping[[#This Row],[name_id]],names[[id]:[name]],2)</f>
        <v>Vito Sanz</v>
      </c>
    </row>
    <row r="11926" spans="1:4" x14ac:dyDescent="0.2">
      <c r="A11926" s="1" t="s">
        <v>5236</v>
      </c>
      <c r="B11926" s="1" t="s">
        <v>51515</v>
      </c>
      <c r="C11926" s="1" t="s">
        <v>80999</v>
      </c>
      <c r="D11926" s="1" t="str">
        <f>VLOOKUP(role_mapping[[#This Row],[name_id]],names[[id]:[name]],2)</f>
        <v>Vito Sanz</v>
      </c>
    </row>
    <row r="11927" spans="1:4" x14ac:dyDescent="0.2">
      <c r="A11927" s="1" t="s">
        <v>5603</v>
      </c>
      <c r="B11927" s="1" t="s">
        <v>51515</v>
      </c>
      <c r="C11927" s="1" t="s">
        <v>80999</v>
      </c>
      <c r="D11927" s="1" t="str">
        <f>VLOOKUP(role_mapping[[#This Row],[name_id]],names[[id]:[name]],2)</f>
        <v>Vito Sanz</v>
      </c>
    </row>
    <row r="11928" spans="1:4" x14ac:dyDescent="0.2">
      <c r="A11928" s="1" t="s">
        <v>6221</v>
      </c>
      <c r="B11928" s="1" t="s">
        <v>51515</v>
      </c>
      <c r="C11928" s="1" t="s">
        <v>80999</v>
      </c>
      <c r="D11928" s="1" t="str">
        <f>VLOOKUP(role_mapping[[#This Row],[name_id]],names[[id]:[name]],2)</f>
        <v>Vito Sanz</v>
      </c>
    </row>
    <row r="11929" spans="1:4" x14ac:dyDescent="0.2">
      <c r="A11929" s="1" t="s">
        <v>708</v>
      </c>
      <c r="B11929" s="1" t="s">
        <v>51517</v>
      </c>
      <c r="C11929" s="1" t="s">
        <v>80999</v>
      </c>
      <c r="D11929" s="1" t="str">
        <f>VLOOKUP(role_mapping[[#This Row],[name_id]],names[[id]:[name]],2)</f>
        <v>Burhan Amiti</v>
      </c>
    </row>
    <row r="11930" spans="1:4" x14ac:dyDescent="0.2">
      <c r="A11930" s="1" t="s">
        <v>5535</v>
      </c>
      <c r="B11930" s="1" t="s">
        <v>61700</v>
      </c>
      <c r="C11930" s="1" t="s">
        <v>80999</v>
      </c>
      <c r="D11930" s="1" t="str">
        <f>VLOOKUP(role_mapping[[#This Row],[name_id]],names[[id]:[name]],2)</f>
        <v>Burhan Amiti</v>
      </c>
    </row>
    <row r="11931" spans="1:4" x14ac:dyDescent="0.2">
      <c r="A11931" s="1" t="s">
        <v>6624</v>
      </c>
      <c r="B11931" s="1" t="s">
        <v>61702</v>
      </c>
      <c r="C11931" s="1" t="s">
        <v>81000</v>
      </c>
      <c r="D11931" s="1" t="str">
        <f>VLOOKUP(role_mapping[[#This Row],[name_id]],names[[id]:[name]],2)</f>
        <v>Burhan Amiti</v>
      </c>
    </row>
    <row r="11932" spans="1:4" x14ac:dyDescent="0.2">
      <c r="A11932" s="1" t="s">
        <v>2897</v>
      </c>
      <c r="B11932" s="1" t="s">
        <v>51520</v>
      </c>
      <c r="C11932" s="1" t="s">
        <v>80999</v>
      </c>
      <c r="D11932" s="1" t="str">
        <f>VLOOKUP(role_mapping[[#This Row],[name_id]],names[[id]:[name]],2)</f>
        <v>Haris Fragoulis</v>
      </c>
    </row>
    <row r="11933" spans="1:4" x14ac:dyDescent="0.2">
      <c r="A11933" s="1" t="s">
        <v>6331</v>
      </c>
      <c r="B11933" s="1" t="s">
        <v>59302</v>
      </c>
      <c r="C11933" s="1" t="s">
        <v>81000</v>
      </c>
      <c r="D11933" s="1" t="str">
        <f>VLOOKUP(role_mapping[[#This Row],[name_id]],names[[id]:[name]],2)</f>
        <v>Haris Fragoulis</v>
      </c>
    </row>
    <row r="11934" spans="1:4" x14ac:dyDescent="0.2">
      <c r="A11934" s="1" t="s">
        <v>6483</v>
      </c>
      <c r="B11934" s="1" t="s">
        <v>59302</v>
      </c>
      <c r="C11934" s="1" t="s">
        <v>81000</v>
      </c>
      <c r="D11934" s="1" t="str">
        <f>VLOOKUP(role_mapping[[#This Row],[name_id]],names[[id]:[name]],2)</f>
        <v>Haris Fragoulis</v>
      </c>
    </row>
    <row r="11935" spans="1:4" x14ac:dyDescent="0.2">
      <c r="A11935" s="1" t="s">
        <v>6848</v>
      </c>
      <c r="B11935" s="1" t="s">
        <v>51522</v>
      </c>
      <c r="C11935" s="1" t="s">
        <v>80999</v>
      </c>
      <c r="D11935" s="1" t="str">
        <f>VLOOKUP(role_mapping[[#This Row],[name_id]],names[[id]:[name]],2)</f>
        <v>Jared Lotz</v>
      </c>
    </row>
    <row r="11936" spans="1:4" x14ac:dyDescent="0.2">
      <c r="A11936" s="1" t="s">
        <v>2678</v>
      </c>
      <c r="B11936" s="1" t="s">
        <v>61704</v>
      </c>
      <c r="C11936" s="1" t="s">
        <v>81000</v>
      </c>
      <c r="D11936" s="1" t="str">
        <f>VLOOKUP(role_mapping[[#This Row],[name_id]],names[[id]:[name]],2)</f>
        <v>Jared Lotz</v>
      </c>
    </row>
    <row r="11937" spans="1:4" x14ac:dyDescent="0.2">
      <c r="A11937" s="1" t="s">
        <v>5495</v>
      </c>
      <c r="B11937" s="1" t="s">
        <v>61704</v>
      </c>
      <c r="C11937" s="1" t="s">
        <v>81000</v>
      </c>
      <c r="D11937" s="1" t="str">
        <f>VLOOKUP(role_mapping[[#This Row],[name_id]],names[[id]:[name]],2)</f>
        <v>Jared Lotz</v>
      </c>
    </row>
    <row r="11938" spans="1:4" x14ac:dyDescent="0.2">
      <c r="A11938" s="1" t="s">
        <v>6485</v>
      </c>
      <c r="B11938" s="1" t="s">
        <v>40129</v>
      </c>
      <c r="C11938" s="1" t="s">
        <v>81000</v>
      </c>
      <c r="D11938" s="1" t="str">
        <f>VLOOKUP(role_mapping[[#This Row],[name_id]],names[[id]:[name]],2)</f>
        <v>Jared Lotz</v>
      </c>
    </row>
    <row r="11939" spans="1:4" x14ac:dyDescent="0.2">
      <c r="A11939" s="1" t="s">
        <v>5114</v>
      </c>
      <c r="B11939" s="1" t="s">
        <v>40131</v>
      </c>
      <c r="C11939" s="1" t="s">
        <v>81000</v>
      </c>
      <c r="D11939" s="1" t="str">
        <f>VLOOKUP(role_mapping[[#This Row],[name_id]],names[[id]:[name]],2)</f>
        <v>Jared Lotz</v>
      </c>
    </row>
    <row r="11940" spans="1:4" x14ac:dyDescent="0.2">
      <c r="A11940" s="1" t="s">
        <v>5165</v>
      </c>
      <c r="B11940" s="1" t="s">
        <v>40133</v>
      </c>
      <c r="C11940" s="1" t="s">
        <v>81000</v>
      </c>
      <c r="D11940" s="1" t="str">
        <f>VLOOKUP(role_mapping[[#This Row],[name_id]],names[[id]:[name]],2)</f>
        <v>Jared Lotz</v>
      </c>
    </row>
    <row r="11941" spans="1:4" x14ac:dyDescent="0.2">
      <c r="A11941" s="1" t="s">
        <v>4463</v>
      </c>
      <c r="B11941" s="1" t="s">
        <v>51524</v>
      </c>
      <c r="C11941" s="1" t="s">
        <v>81000</v>
      </c>
      <c r="D11941" s="1" t="str">
        <f>VLOOKUP(role_mapping[[#This Row],[name_id]],names[[id]:[name]],2)</f>
        <v>Asha Sharath</v>
      </c>
    </row>
    <row r="11942" spans="1:4" x14ac:dyDescent="0.2">
      <c r="A11942" s="1" t="s">
        <v>6454</v>
      </c>
      <c r="B11942" s="1" t="s">
        <v>51524</v>
      </c>
      <c r="C11942" s="1" t="s">
        <v>81000</v>
      </c>
      <c r="D11942" s="1" t="str">
        <f>VLOOKUP(role_mapping[[#This Row],[name_id]],names[[id]:[name]],2)</f>
        <v>Asha Sharath</v>
      </c>
    </row>
    <row r="11943" spans="1:4" x14ac:dyDescent="0.2">
      <c r="A11943" s="1" t="s">
        <v>6412</v>
      </c>
      <c r="B11943" s="1" t="s">
        <v>59305</v>
      </c>
      <c r="C11943" s="1" t="s">
        <v>80999</v>
      </c>
      <c r="D11943" s="1" t="str">
        <f>VLOOKUP(role_mapping[[#This Row],[name_id]],names[[id]:[name]],2)</f>
        <v>Ahmed El Gendy</v>
      </c>
    </row>
    <row r="11944" spans="1:4" x14ac:dyDescent="0.2">
      <c r="A11944" s="1" t="s">
        <v>5422</v>
      </c>
      <c r="B11944" s="1" t="s">
        <v>51527</v>
      </c>
      <c r="C11944" s="1" t="s">
        <v>80999</v>
      </c>
      <c r="D11944" s="1" t="str">
        <f>VLOOKUP(role_mapping[[#This Row],[name_id]],names[[id]:[name]],2)</f>
        <v>Andreas Damm</v>
      </c>
    </row>
    <row r="11945" spans="1:4" x14ac:dyDescent="0.2">
      <c r="A11945" s="1" t="s">
        <v>4400</v>
      </c>
      <c r="B11945" s="1" t="s">
        <v>44890</v>
      </c>
      <c r="C11945" s="1" t="s">
        <v>81000</v>
      </c>
      <c r="D11945" s="1" t="str">
        <f>VLOOKUP(role_mapping[[#This Row],[name_id]],names[[id]:[name]],2)</f>
        <v>Andrew Jordan</v>
      </c>
    </row>
    <row r="11946" spans="1:4" x14ac:dyDescent="0.2">
      <c r="A11946" s="1" t="s">
        <v>5849</v>
      </c>
      <c r="B11946" s="1" t="s">
        <v>44890</v>
      </c>
      <c r="C11946" s="1" t="s">
        <v>81000</v>
      </c>
      <c r="D11946" s="1" t="str">
        <f>VLOOKUP(role_mapping[[#This Row],[name_id]],names[[id]:[name]],2)</f>
        <v>Andrew Jordan</v>
      </c>
    </row>
    <row r="11947" spans="1:4" x14ac:dyDescent="0.2">
      <c r="A11947" s="1" t="s">
        <v>5901</v>
      </c>
      <c r="B11947" s="1" t="s">
        <v>44890</v>
      </c>
      <c r="C11947" s="1" t="s">
        <v>81000</v>
      </c>
      <c r="D11947" s="1" t="str">
        <f>VLOOKUP(role_mapping[[#This Row],[name_id]],names[[id]:[name]],2)</f>
        <v>Andrew Jordan</v>
      </c>
    </row>
    <row r="11948" spans="1:4" x14ac:dyDescent="0.2">
      <c r="A11948" s="1" t="s">
        <v>3868</v>
      </c>
      <c r="B11948" s="1" t="s">
        <v>40139</v>
      </c>
      <c r="C11948" s="1" t="s">
        <v>80999</v>
      </c>
      <c r="D11948" s="1" t="str">
        <f>VLOOKUP(role_mapping[[#This Row],[name_id]],names[[id]:[name]],2)</f>
        <v>Jason Henne</v>
      </c>
    </row>
    <row r="11949" spans="1:4" x14ac:dyDescent="0.2">
      <c r="A11949" s="1" t="s">
        <v>5809</v>
      </c>
      <c r="B11949" s="1" t="s">
        <v>44893</v>
      </c>
      <c r="C11949" s="1" t="s">
        <v>81000</v>
      </c>
      <c r="D11949" s="1" t="str">
        <f>VLOOKUP(role_mapping[[#This Row],[name_id]],names[[id]:[name]],2)</f>
        <v>Jason Henne</v>
      </c>
    </row>
    <row r="11950" spans="1:4" x14ac:dyDescent="0.2">
      <c r="A11950" s="1" t="s">
        <v>6377</v>
      </c>
      <c r="B11950" s="1" t="s">
        <v>44893</v>
      </c>
      <c r="C11950" s="1" t="s">
        <v>81000</v>
      </c>
      <c r="D11950" s="1" t="str">
        <f>VLOOKUP(role_mapping[[#This Row],[name_id]],names[[id]:[name]],2)</f>
        <v>Jason Henne</v>
      </c>
    </row>
    <row r="11951" spans="1:4" x14ac:dyDescent="0.2">
      <c r="A11951" s="1" t="s">
        <v>5705</v>
      </c>
      <c r="B11951" s="1" t="s">
        <v>59307</v>
      </c>
      <c r="C11951" s="1" t="s">
        <v>81000</v>
      </c>
      <c r="D11951" s="1" t="str">
        <f>VLOOKUP(role_mapping[[#This Row],[name_id]],names[[id]:[name]],2)</f>
        <v>Jason Henne</v>
      </c>
    </row>
    <row r="11952" spans="1:4" x14ac:dyDescent="0.2">
      <c r="A11952" s="1" t="s">
        <v>6719</v>
      </c>
      <c r="B11952" s="1" t="s">
        <v>59307</v>
      </c>
      <c r="C11952" s="1" t="s">
        <v>81000</v>
      </c>
      <c r="D11952" s="1" t="str">
        <f>VLOOKUP(role_mapping[[#This Row],[name_id]],names[[id]:[name]],2)</f>
        <v>Jason Henne</v>
      </c>
    </row>
    <row r="11953" spans="1:4" x14ac:dyDescent="0.2">
      <c r="A11953" s="1" t="s">
        <v>2170</v>
      </c>
      <c r="B11953" s="1" t="s">
        <v>51533</v>
      </c>
      <c r="C11953" s="1" t="s">
        <v>81000</v>
      </c>
      <c r="D11953" s="1" t="str">
        <f>VLOOKUP(role_mapping[[#This Row],[name_id]],names[[id]:[name]],2)</f>
        <v>Alexandra Corin Johnston</v>
      </c>
    </row>
    <row r="11954" spans="1:4" x14ac:dyDescent="0.2">
      <c r="A11954" s="1" t="s">
        <v>2383</v>
      </c>
      <c r="B11954" s="1" t="s">
        <v>51536</v>
      </c>
      <c r="C11954" s="1" t="s">
        <v>81000</v>
      </c>
      <c r="D11954" s="1" t="str">
        <f>VLOOKUP(role_mapping[[#This Row],[name_id]],names[[id]:[name]],2)</f>
        <v>Myriam Côté</v>
      </c>
    </row>
    <row r="11955" spans="1:4" x14ac:dyDescent="0.2">
      <c r="A11955" s="1" t="s">
        <v>5222</v>
      </c>
      <c r="B11955" s="1" t="s">
        <v>51538</v>
      </c>
      <c r="C11955" s="1" t="s">
        <v>80999</v>
      </c>
      <c r="D11955" s="1" t="str">
        <f>VLOOKUP(role_mapping[[#This Row],[name_id]],names[[id]:[name]],2)</f>
        <v>Stéphane Bak</v>
      </c>
    </row>
    <row r="11956" spans="1:4" x14ac:dyDescent="0.2">
      <c r="A11956" s="1" t="s">
        <v>897</v>
      </c>
      <c r="B11956" s="1" t="s">
        <v>44895</v>
      </c>
      <c r="C11956" s="1" t="s">
        <v>80999</v>
      </c>
      <c r="D11956" s="1" t="str">
        <f>VLOOKUP(role_mapping[[#This Row],[name_id]],names[[id]:[name]],2)</f>
        <v>Stéphane Bak</v>
      </c>
    </row>
    <row r="11957" spans="1:4" x14ac:dyDescent="0.2">
      <c r="A11957" s="1" t="s">
        <v>6496</v>
      </c>
      <c r="B11957" s="1" t="s">
        <v>51541</v>
      </c>
      <c r="C11957" s="1" t="s">
        <v>80999</v>
      </c>
      <c r="D11957" s="1" t="str">
        <f>VLOOKUP(role_mapping[[#This Row],[name_id]],names[[id]:[name]],2)</f>
        <v>Toby Onwumere</v>
      </c>
    </row>
    <row r="11958" spans="1:4" x14ac:dyDescent="0.2">
      <c r="A11958" s="1" t="s">
        <v>3535</v>
      </c>
      <c r="B11958" s="1" t="s">
        <v>51543</v>
      </c>
      <c r="C11958" s="1" t="s">
        <v>81000</v>
      </c>
      <c r="D11958" s="1" t="str">
        <f>VLOOKUP(role_mapping[[#This Row],[name_id]],names[[id]:[name]],2)</f>
        <v>Tamara Cano</v>
      </c>
    </row>
    <row r="11959" spans="1:4" x14ac:dyDescent="0.2">
      <c r="A11959" s="1" t="s">
        <v>4258</v>
      </c>
      <c r="B11959" s="1" t="s">
        <v>51546</v>
      </c>
      <c r="C11959" s="1" t="s">
        <v>80999</v>
      </c>
      <c r="D11959" s="1" t="str">
        <f>VLOOKUP(role_mapping[[#This Row],[name_id]],names[[id]:[name]],2)</f>
        <v>Rajakumaran</v>
      </c>
    </row>
    <row r="11960" spans="1:4" x14ac:dyDescent="0.2">
      <c r="A11960" s="1" t="s">
        <v>4618</v>
      </c>
      <c r="B11960" s="1" t="s">
        <v>51548</v>
      </c>
      <c r="C11960" s="1" t="s">
        <v>81000</v>
      </c>
      <c r="D11960" s="1" t="str">
        <f>VLOOKUP(role_mapping[[#This Row],[name_id]],names[[id]:[name]],2)</f>
        <v>Paula Malia</v>
      </c>
    </row>
    <row r="11961" spans="1:4" x14ac:dyDescent="0.2">
      <c r="A11961" s="1" t="s">
        <v>1411</v>
      </c>
      <c r="B11961" s="1" t="s">
        <v>72694</v>
      </c>
      <c r="C11961" s="1" t="s">
        <v>81000</v>
      </c>
      <c r="D11961" s="1" t="str">
        <f>VLOOKUP(role_mapping[[#This Row],[name_id]],names[[id]:[name]],2)</f>
        <v>Paula Malia</v>
      </c>
    </row>
    <row r="11962" spans="1:4" x14ac:dyDescent="0.2">
      <c r="A11962" s="1" t="s">
        <v>4739</v>
      </c>
      <c r="B11962" s="1" t="s">
        <v>51550</v>
      </c>
      <c r="C11962" s="1" t="s">
        <v>80999</v>
      </c>
      <c r="D11962" s="1" t="str">
        <f>VLOOKUP(role_mapping[[#This Row],[name_id]],names[[id]:[name]],2)</f>
        <v>Mat Devine</v>
      </c>
    </row>
    <row r="11963" spans="1:4" x14ac:dyDescent="0.2">
      <c r="A11963" s="1" t="s">
        <v>5318</v>
      </c>
      <c r="B11963" s="1" t="s">
        <v>40141</v>
      </c>
      <c r="C11963" s="1" t="s">
        <v>81000</v>
      </c>
      <c r="D11963" s="1" t="str">
        <f>VLOOKUP(role_mapping[[#This Row],[name_id]],names[[id]:[name]],2)</f>
        <v>Mat Devine</v>
      </c>
    </row>
    <row r="11964" spans="1:4" x14ac:dyDescent="0.2">
      <c r="A11964" s="1" t="s">
        <v>4249</v>
      </c>
      <c r="B11964" s="1" t="s">
        <v>40143</v>
      </c>
      <c r="C11964" s="1" t="s">
        <v>80999</v>
      </c>
      <c r="D11964" s="1" t="str">
        <f>VLOOKUP(role_mapping[[#This Row],[name_id]],names[[id]:[name]],2)</f>
        <v>Mat Devine</v>
      </c>
    </row>
    <row r="11965" spans="1:4" x14ac:dyDescent="0.2">
      <c r="A11965" s="1" t="s">
        <v>2412</v>
      </c>
      <c r="B11965" s="1" t="s">
        <v>80880</v>
      </c>
      <c r="C11965" s="1" t="s">
        <v>81000</v>
      </c>
      <c r="D11965" s="1" t="str">
        <f>VLOOKUP(role_mapping[[#This Row],[name_id]],names[[id]:[name]],2)</f>
        <v>Fernando Cordero Caballero</v>
      </c>
    </row>
    <row r="11966" spans="1:4" x14ac:dyDescent="0.2">
      <c r="A11966" s="1" t="s">
        <v>6129</v>
      </c>
      <c r="B11966" s="1" t="s">
        <v>51553</v>
      </c>
      <c r="C11966" s="1" t="s">
        <v>81000</v>
      </c>
      <c r="D11966" s="1" t="str">
        <f>VLOOKUP(role_mapping[[#This Row],[name_id]],names[[id]:[name]],2)</f>
        <v>Beril Kayar</v>
      </c>
    </row>
    <row r="11967" spans="1:4" x14ac:dyDescent="0.2">
      <c r="A11967" s="1" t="s">
        <v>5535</v>
      </c>
      <c r="B11967" s="1" t="s">
        <v>40145</v>
      </c>
      <c r="C11967" s="1" t="s">
        <v>81000</v>
      </c>
      <c r="D11967" s="1" t="str">
        <f>VLOOKUP(role_mapping[[#This Row],[name_id]],names[[id]:[name]],2)</f>
        <v>Pavel Khvaleev</v>
      </c>
    </row>
    <row r="11968" spans="1:4" x14ac:dyDescent="0.2">
      <c r="A11968" s="1" t="s">
        <v>2505</v>
      </c>
      <c r="B11968" s="1" t="s">
        <v>51556</v>
      </c>
      <c r="C11968" s="1" t="s">
        <v>81000</v>
      </c>
      <c r="D11968" s="1" t="str">
        <f>VLOOKUP(role_mapping[[#This Row],[name_id]],names[[id]:[name]],2)</f>
        <v>Rachel Daigh</v>
      </c>
    </row>
    <row r="11969" spans="1:4" x14ac:dyDescent="0.2">
      <c r="A11969" s="1" t="s">
        <v>1568</v>
      </c>
      <c r="B11969" s="1" t="s">
        <v>44898</v>
      </c>
      <c r="C11969" s="1" t="s">
        <v>81000</v>
      </c>
      <c r="D11969" s="1" t="str">
        <f>VLOOKUP(role_mapping[[#This Row],[name_id]],names[[id]:[name]],2)</f>
        <v>Rachel Daigh</v>
      </c>
    </row>
    <row r="11970" spans="1:4" x14ac:dyDescent="0.2">
      <c r="A11970" s="1" t="s">
        <v>4160</v>
      </c>
      <c r="B11970" s="1" t="s">
        <v>51558</v>
      </c>
      <c r="C11970" s="1" t="s">
        <v>81000</v>
      </c>
      <c r="D11970" s="1" t="str">
        <f>VLOOKUP(role_mapping[[#This Row],[name_id]],names[[id]:[name]],2)</f>
        <v>Viji Chandrashekhar</v>
      </c>
    </row>
    <row r="11971" spans="1:4" x14ac:dyDescent="0.2">
      <c r="A11971" s="1" t="s">
        <v>5524</v>
      </c>
      <c r="B11971" s="1" t="s">
        <v>51558</v>
      </c>
      <c r="C11971" s="1" t="s">
        <v>81000</v>
      </c>
      <c r="D11971" s="1" t="str">
        <f>VLOOKUP(role_mapping[[#This Row],[name_id]],names[[id]:[name]],2)</f>
        <v>Viji Chandrashekhar</v>
      </c>
    </row>
    <row r="11972" spans="1:4" x14ac:dyDescent="0.2">
      <c r="A11972" s="1" t="s">
        <v>5874</v>
      </c>
      <c r="B11972" s="1" t="s">
        <v>44900</v>
      </c>
      <c r="C11972" s="1" t="s">
        <v>80999</v>
      </c>
      <c r="D11972" s="1" t="str">
        <f>VLOOKUP(role_mapping[[#This Row],[name_id]],names[[id]:[name]],2)</f>
        <v>Viji Chandrashekhar</v>
      </c>
    </row>
    <row r="11973" spans="1:4" x14ac:dyDescent="0.2">
      <c r="A11973" s="1" t="s">
        <v>5936</v>
      </c>
      <c r="B11973" s="1" t="s">
        <v>51562</v>
      </c>
      <c r="C11973" s="1" t="s">
        <v>80999</v>
      </c>
      <c r="D11973" s="1" t="str">
        <f>VLOOKUP(role_mapping[[#This Row],[name_id]],names[[id]:[name]],2)</f>
        <v>Saed Soheili</v>
      </c>
    </row>
    <row r="11974" spans="1:4" x14ac:dyDescent="0.2">
      <c r="A11974" s="1" t="s">
        <v>5962</v>
      </c>
      <c r="B11974" s="1" t="s">
        <v>44902</v>
      </c>
      <c r="C11974" s="1" t="s">
        <v>81000</v>
      </c>
      <c r="D11974" s="1" t="str">
        <f>VLOOKUP(role_mapping[[#This Row],[name_id]],names[[id]:[name]],2)</f>
        <v>Saed Soheili</v>
      </c>
    </row>
    <row r="11975" spans="1:4" x14ac:dyDescent="0.2">
      <c r="A11975" s="1" t="s">
        <v>6599</v>
      </c>
      <c r="B11975" s="1" t="s">
        <v>40149</v>
      </c>
      <c r="C11975" s="1" t="s">
        <v>81000</v>
      </c>
      <c r="D11975" s="1" t="str">
        <f>VLOOKUP(role_mapping[[#This Row],[name_id]],names[[id]:[name]],2)</f>
        <v>Saed Soheili</v>
      </c>
    </row>
    <row r="11976" spans="1:4" x14ac:dyDescent="0.2">
      <c r="A11976" s="1" t="s">
        <v>156</v>
      </c>
      <c r="B11976" s="1" t="s">
        <v>44904</v>
      </c>
      <c r="C11976" s="1" t="s">
        <v>81000</v>
      </c>
      <c r="D11976" s="1" t="str">
        <f>VLOOKUP(role_mapping[[#This Row],[name_id]],names[[id]:[name]],2)</f>
        <v>Saed Soheili</v>
      </c>
    </row>
    <row r="11977" spans="1:4" x14ac:dyDescent="0.2">
      <c r="A11977" s="1" t="s">
        <v>4541</v>
      </c>
      <c r="B11977" s="1" t="s">
        <v>51566</v>
      </c>
      <c r="C11977" s="1" t="s">
        <v>80999</v>
      </c>
      <c r="D11977" s="1" t="str">
        <f>VLOOKUP(role_mapping[[#This Row],[name_id]],names[[id]:[name]],2)</f>
        <v>Onur Dilber</v>
      </c>
    </row>
    <row r="11978" spans="1:4" x14ac:dyDescent="0.2">
      <c r="A11978" s="1" t="s">
        <v>673</v>
      </c>
      <c r="B11978" s="1" t="s">
        <v>59312</v>
      </c>
      <c r="C11978" s="1" t="s">
        <v>81000</v>
      </c>
      <c r="D11978" s="1" t="str">
        <f>VLOOKUP(role_mapping[[#This Row],[name_id]],names[[id]:[name]],2)</f>
        <v>Onur Dilber</v>
      </c>
    </row>
    <row r="11979" spans="1:4" x14ac:dyDescent="0.2">
      <c r="A11979" s="1" t="s">
        <v>5388</v>
      </c>
      <c r="B11979" s="1" t="s">
        <v>72696</v>
      </c>
      <c r="C11979" s="1" t="s">
        <v>81000</v>
      </c>
      <c r="D11979" s="1" t="str">
        <f>VLOOKUP(role_mapping[[#This Row],[name_id]],names[[id]:[name]],2)</f>
        <v>Onur Dilber</v>
      </c>
    </row>
    <row r="11980" spans="1:4" x14ac:dyDescent="0.2">
      <c r="A11980" s="1" t="s">
        <v>4783</v>
      </c>
      <c r="B11980" s="1" t="s">
        <v>51569</v>
      </c>
      <c r="C11980" s="1" t="s">
        <v>81000</v>
      </c>
      <c r="D11980" s="1" t="str">
        <f>VLOOKUP(role_mapping[[#This Row],[name_id]],names[[id]:[name]],2)</f>
        <v>Jessy Moravec</v>
      </c>
    </row>
    <row r="11981" spans="1:4" x14ac:dyDescent="0.2">
      <c r="A11981" s="1" t="s">
        <v>4313</v>
      </c>
      <c r="B11981" s="1" t="s">
        <v>51571</v>
      </c>
      <c r="C11981" s="1" t="s">
        <v>80999</v>
      </c>
      <c r="D11981" s="1" t="str">
        <f>VLOOKUP(role_mapping[[#This Row],[name_id]],names[[id]:[name]],2)</f>
        <v>Thalles Cabral</v>
      </c>
    </row>
    <row r="11982" spans="1:4" x14ac:dyDescent="0.2">
      <c r="A11982" s="1" t="s">
        <v>5407</v>
      </c>
      <c r="B11982" s="1" t="s">
        <v>44907</v>
      </c>
      <c r="C11982" s="1" t="s">
        <v>80999</v>
      </c>
      <c r="D11982" s="1" t="str">
        <f>VLOOKUP(role_mapping[[#This Row],[name_id]],names[[id]:[name]],2)</f>
        <v>Thalles Cabral</v>
      </c>
    </row>
    <row r="11983" spans="1:4" x14ac:dyDescent="0.2">
      <c r="A11983" s="1" t="s">
        <v>2029</v>
      </c>
      <c r="B11983" s="1" t="s">
        <v>51573</v>
      </c>
      <c r="C11983" s="1" t="s">
        <v>80999</v>
      </c>
      <c r="D11983" s="1" t="str">
        <f>VLOOKUP(role_mapping[[#This Row],[name_id]],names[[id]:[name]],2)</f>
        <v>Batyste Fleurial</v>
      </c>
    </row>
    <row r="11984" spans="1:4" x14ac:dyDescent="0.2">
      <c r="A11984" s="1" t="s">
        <v>4759</v>
      </c>
      <c r="B11984" s="1" t="s">
        <v>51575</v>
      </c>
      <c r="C11984" s="1" t="s">
        <v>81000</v>
      </c>
      <c r="D11984" s="1" t="str">
        <f>VLOOKUP(role_mapping[[#This Row],[name_id]],names[[id]:[name]],2)</f>
        <v>Winny Clarke</v>
      </c>
    </row>
    <row r="11985" spans="1:4" x14ac:dyDescent="0.2">
      <c r="A11985" s="1" t="s">
        <v>2644</v>
      </c>
      <c r="B11985" s="1" t="s">
        <v>51577</v>
      </c>
      <c r="C11985" s="1" t="s">
        <v>80999</v>
      </c>
      <c r="D11985" s="1" t="str">
        <f>VLOOKUP(role_mapping[[#This Row],[name_id]],names[[id]:[name]],2)</f>
        <v>Mantas Stonkus</v>
      </c>
    </row>
    <row r="11986" spans="1:4" x14ac:dyDescent="0.2">
      <c r="A11986" s="1" t="s">
        <v>5011</v>
      </c>
      <c r="B11986" s="1" t="s">
        <v>51580</v>
      </c>
      <c r="C11986" s="1" t="s">
        <v>80999</v>
      </c>
      <c r="D11986" s="1" t="str">
        <f>VLOOKUP(role_mapping[[#This Row],[name_id]],names[[id]:[name]],2)</f>
        <v>DeJean Brown</v>
      </c>
    </row>
    <row r="11987" spans="1:4" x14ac:dyDescent="0.2">
      <c r="A11987" s="1" t="s">
        <v>3243</v>
      </c>
      <c r="B11987" s="1" t="s">
        <v>51582</v>
      </c>
      <c r="C11987" s="1" t="s">
        <v>80999</v>
      </c>
      <c r="D11987" s="1" t="str">
        <f>VLOOKUP(role_mapping[[#This Row],[name_id]],names[[id]:[name]],2)</f>
        <v>Toby Ashraf</v>
      </c>
    </row>
    <row r="11988" spans="1:4" x14ac:dyDescent="0.2">
      <c r="A11988" s="1" t="s">
        <v>1027</v>
      </c>
      <c r="B11988" s="1" t="s">
        <v>44909</v>
      </c>
      <c r="C11988" s="1" t="s">
        <v>80999</v>
      </c>
      <c r="D11988" s="1" t="str">
        <f>VLOOKUP(role_mapping[[#This Row],[name_id]],names[[id]:[name]],2)</f>
        <v>Toby Ashraf</v>
      </c>
    </row>
    <row r="11989" spans="1:4" x14ac:dyDescent="0.2">
      <c r="A11989" s="1" t="s">
        <v>3086</v>
      </c>
      <c r="B11989" s="1" t="s">
        <v>40153</v>
      </c>
      <c r="C11989" s="1" t="s">
        <v>80999</v>
      </c>
      <c r="D11989" s="1" t="str">
        <f>VLOOKUP(role_mapping[[#This Row],[name_id]],names[[id]:[name]],2)</f>
        <v>Toby Ashraf</v>
      </c>
    </row>
    <row r="11990" spans="1:4" x14ac:dyDescent="0.2">
      <c r="A11990" s="1" t="s">
        <v>4433</v>
      </c>
      <c r="B11990" s="1" t="s">
        <v>40157</v>
      </c>
      <c r="C11990" s="1" t="s">
        <v>80999</v>
      </c>
      <c r="D11990" s="1" t="str">
        <f>VLOOKUP(role_mapping[[#This Row],[name_id]],names[[id]:[name]],2)</f>
        <v>Toby Ashraf</v>
      </c>
    </row>
    <row r="11991" spans="1:4" x14ac:dyDescent="0.2">
      <c r="A11991" s="1" t="s">
        <v>4844</v>
      </c>
      <c r="B11991" s="1" t="s">
        <v>51584</v>
      </c>
      <c r="C11991" s="1" t="s">
        <v>80999</v>
      </c>
      <c r="D11991" s="1" t="str">
        <f>VLOOKUP(role_mapping[[#This Row],[name_id]],names[[id]:[name]],2)</f>
        <v>Goran Vujovic</v>
      </c>
    </row>
    <row r="11992" spans="1:4" x14ac:dyDescent="0.2">
      <c r="A11992" s="1" t="s">
        <v>453</v>
      </c>
      <c r="B11992" s="1" t="s">
        <v>51586</v>
      </c>
      <c r="C11992" s="1" t="s">
        <v>80999</v>
      </c>
      <c r="D11992" s="1" t="str">
        <f>VLOOKUP(role_mapping[[#This Row],[name_id]],names[[id]:[name]],2)</f>
        <v>Brenock O Connor</v>
      </c>
    </row>
    <row r="11993" spans="1:4" x14ac:dyDescent="0.2">
      <c r="A11993" s="1" t="s">
        <v>2976</v>
      </c>
      <c r="B11993" s="1" t="s">
        <v>42719</v>
      </c>
      <c r="C11993" s="1" t="s">
        <v>81000</v>
      </c>
      <c r="D11993" s="1" t="str">
        <f>VLOOKUP(role_mapping[[#This Row],[name_id]],names[[id]:[name]],2)</f>
        <v>Michael Carney</v>
      </c>
    </row>
    <row r="11994" spans="1:4" x14ac:dyDescent="0.2">
      <c r="A11994" s="1" t="s">
        <v>3796</v>
      </c>
      <c r="B11994" s="1" t="s">
        <v>42719</v>
      </c>
      <c r="C11994" s="1" t="s">
        <v>81000</v>
      </c>
      <c r="D11994" s="1" t="str">
        <f>VLOOKUP(role_mapping[[#This Row],[name_id]],names[[id]:[name]],2)</f>
        <v>Michael Carney</v>
      </c>
    </row>
    <row r="11995" spans="1:4" x14ac:dyDescent="0.2">
      <c r="A11995" s="1" t="s">
        <v>4398</v>
      </c>
      <c r="B11995" s="1" t="s">
        <v>51589</v>
      </c>
      <c r="C11995" s="1" t="s">
        <v>80999</v>
      </c>
      <c r="D11995" s="1" t="str">
        <f>VLOOKUP(role_mapping[[#This Row],[name_id]],names[[id]:[name]],2)</f>
        <v>Alexander Winters</v>
      </c>
    </row>
    <row r="11996" spans="1:4" x14ac:dyDescent="0.2">
      <c r="A11996" s="1" t="s">
        <v>5568</v>
      </c>
      <c r="B11996" s="1" t="s">
        <v>40160</v>
      </c>
      <c r="C11996" s="1" t="s">
        <v>81000</v>
      </c>
      <c r="D11996" s="1" t="str">
        <f>VLOOKUP(role_mapping[[#This Row],[name_id]],names[[id]:[name]],2)</f>
        <v>Alexander Winters</v>
      </c>
    </row>
    <row r="11997" spans="1:4" x14ac:dyDescent="0.2">
      <c r="A11997" s="1" t="s">
        <v>6498</v>
      </c>
      <c r="B11997" s="1" t="s">
        <v>51592</v>
      </c>
      <c r="C11997" s="1" t="s">
        <v>81000</v>
      </c>
      <c r="D11997" s="1" t="str">
        <f>VLOOKUP(role_mapping[[#This Row],[name_id]],names[[id]:[name]],2)</f>
        <v>Gianna Ciminera</v>
      </c>
    </row>
    <row r="11998" spans="1:4" x14ac:dyDescent="0.2">
      <c r="A11998" s="1" t="s">
        <v>1433</v>
      </c>
      <c r="B11998" s="1" t="s">
        <v>51594</v>
      </c>
      <c r="C11998" s="1" t="s">
        <v>81000</v>
      </c>
      <c r="D11998" s="1" t="str">
        <f>VLOOKUP(role_mapping[[#This Row],[name_id]],names[[id]:[name]],2)</f>
        <v>Teresa Marie Doran</v>
      </c>
    </row>
    <row r="11999" spans="1:4" x14ac:dyDescent="0.2">
      <c r="A11999" s="1" t="s">
        <v>6498</v>
      </c>
      <c r="B11999" s="1" t="s">
        <v>51596</v>
      </c>
      <c r="C11999" s="1" t="s">
        <v>81000</v>
      </c>
      <c r="D11999" s="1" t="str">
        <f>VLOOKUP(role_mapping[[#This Row],[name_id]],names[[id]:[name]],2)</f>
        <v>Alexa Ciminera</v>
      </c>
    </row>
    <row r="12000" spans="1:4" x14ac:dyDescent="0.2">
      <c r="A12000" s="1" t="s">
        <v>4481</v>
      </c>
      <c r="B12000" s="1" t="s">
        <v>40163</v>
      </c>
      <c r="C12000" s="1" t="s">
        <v>80999</v>
      </c>
      <c r="D12000" s="1" t="str">
        <f>VLOOKUP(role_mapping[[#This Row],[name_id]],names[[id]:[name]],2)</f>
        <v>Alexa Ciminera</v>
      </c>
    </row>
    <row r="12001" spans="1:4" x14ac:dyDescent="0.2">
      <c r="A12001" s="1" t="s">
        <v>633</v>
      </c>
      <c r="B12001" s="1" t="s">
        <v>51598</v>
      </c>
      <c r="C12001" s="1" t="s">
        <v>81000</v>
      </c>
      <c r="D12001" s="1" t="str">
        <f>VLOOKUP(role_mapping[[#This Row],[name_id]],names[[id]:[name]],2)</f>
        <v>Taylor Horst</v>
      </c>
    </row>
    <row r="12002" spans="1:4" x14ac:dyDescent="0.2">
      <c r="A12002" s="1" t="s">
        <v>877</v>
      </c>
      <c r="B12002" s="1" t="s">
        <v>51600</v>
      </c>
      <c r="C12002" s="1" t="s">
        <v>81000</v>
      </c>
      <c r="D12002" s="1" t="str">
        <f>VLOOKUP(role_mapping[[#This Row],[name_id]],names[[id]:[name]],2)</f>
        <v>Hannah Wagner</v>
      </c>
    </row>
    <row r="12003" spans="1:4" x14ac:dyDescent="0.2">
      <c r="A12003" s="1" t="s">
        <v>6162</v>
      </c>
      <c r="B12003" s="1" t="s">
        <v>40167</v>
      </c>
      <c r="C12003" s="1" t="s">
        <v>80999</v>
      </c>
      <c r="D12003" s="1" t="str">
        <f>VLOOKUP(role_mapping[[#This Row],[name_id]],names[[id]:[name]],2)</f>
        <v>Hannah Wagner</v>
      </c>
    </row>
    <row r="12004" spans="1:4" x14ac:dyDescent="0.2">
      <c r="A12004" s="1" t="s">
        <v>647</v>
      </c>
      <c r="B12004" s="1" t="s">
        <v>72698</v>
      </c>
      <c r="C12004" s="1" t="s">
        <v>81000</v>
      </c>
      <c r="D12004" s="1" t="str">
        <f>VLOOKUP(role_mapping[[#This Row],[name_id]],names[[id]:[name]],2)</f>
        <v>Hannah Wagner</v>
      </c>
    </row>
    <row r="12005" spans="1:4" x14ac:dyDescent="0.2">
      <c r="A12005" s="1" t="s">
        <v>4555</v>
      </c>
      <c r="B12005" s="1" t="s">
        <v>40171</v>
      </c>
      <c r="C12005" s="1" t="s">
        <v>81000</v>
      </c>
      <c r="D12005" s="1" t="str">
        <f>VLOOKUP(role_mapping[[#This Row],[name_id]],names[[id]:[name]],2)</f>
        <v>Hannah Wagner</v>
      </c>
    </row>
    <row r="12006" spans="1:4" x14ac:dyDescent="0.2">
      <c r="A12006" s="1" t="s">
        <v>6240</v>
      </c>
      <c r="B12006" s="1" t="s">
        <v>80882</v>
      </c>
      <c r="C12006" s="1" t="s">
        <v>80999</v>
      </c>
      <c r="D12006" s="1" t="str">
        <f>VLOOKUP(role_mapping[[#This Row],[name_id]],names[[id]:[name]],2)</f>
        <v>Hannah Wagner</v>
      </c>
    </row>
    <row r="12007" spans="1:4" x14ac:dyDescent="0.2">
      <c r="A12007" s="1" t="s">
        <v>245</v>
      </c>
      <c r="B12007" s="1" t="s">
        <v>61708</v>
      </c>
      <c r="C12007" s="1" t="s">
        <v>80999</v>
      </c>
      <c r="D12007" s="1" t="str">
        <f>VLOOKUP(role_mapping[[#This Row],[name_id]],names[[id]:[name]],2)</f>
        <v>Hannah Wagner</v>
      </c>
    </row>
    <row r="12008" spans="1:4" x14ac:dyDescent="0.2">
      <c r="A12008" s="1" t="s">
        <v>1303</v>
      </c>
      <c r="B12008" s="1" t="s">
        <v>44911</v>
      </c>
      <c r="C12008" s="1" t="s">
        <v>80999</v>
      </c>
      <c r="D12008" s="1" t="str">
        <f>VLOOKUP(role_mapping[[#This Row],[name_id]],names[[id]:[name]],2)</f>
        <v>Hannah Wagner</v>
      </c>
    </row>
    <row r="12009" spans="1:4" x14ac:dyDescent="0.2">
      <c r="A12009" s="1" t="s">
        <v>177</v>
      </c>
      <c r="B12009" s="1" t="s">
        <v>44913</v>
      </c>
      <c r="C12009" s="1" t="s">
        <v>81000</v>
      </c>
      <c r="D12009" s="1" t="str">
        <f>VLOOKUP(role_mapping[[#This Row],[name_id]],names[[id]:[name]],2)</f>
        <v>Hannah Wagner</v>
      </c>
    </row>
    <row r="12010" spans="1:4" x14ac:dyDescent="0.2">
      <c r="A12010" s="1" t="s">
        <v>5851</v>
      </c>
      <c r="B12010" s="1" t="s">
        <v>44913</v>
      </c>
      <c r="C12010" s="1" t="s">
        <v>81000</v>
      </c>
      <c r="D12010" s="1" t="str">
        <f>VLOOKUP(role_mapping[[#This Row],[name_id]],names[[id]:[name]],2)</f>
        <v>Hannah Wagner</v>
      </c>
    </row>
    <row r="12011" spans="1:4" x14ac:dyDescent="0.2">
      <c r="A12011" s="1" t="s">
        <v>5890</v>
      </c>
      <c r="B12011" s="1" t="s">
        <v>44913</v>
      </c>
      <c r="C12011" s="1" t="s">
        <v>81000</v>
      </c>
      <c r="D12011" s="1" t="str">
        <f>VLOOKUP(role_mapping[[#This Row],[name_id]],names[[id]:[name]],2)</f>
        <v>Hannah Wagner</v>
      </c>
    </row>
    <row r="12012" spans="1:4" x14ac:dyDescent="0.2">
      <c r="A12012" s="1" t="s">
        <v>6942</v>
      </c>
      <c r="B12012" s="1" t="s">
        <v>44913</v>
      </c>
      <c r="C12012" s="1" t="s">
        <v>81000</v>
      </c>
      <c r="D12012" s="1" t="str">
        <f>VLOOKUP(role_mapping[[#This Row],[name_id]],names[[id]:[name]],2)</f>
        <v>Hannah Wagner</v>
      </c>
    </row>
    <row r="12013" spans="1:4" x14ac:dyDescent="0.2">
      <c r="A12013" s="1" t="s">
        <v>3800</v>
      </c>
      <c r="B12013" s="1" t="s">
        <v>61710</v>
      </c>
      <c r="C12013" s="1" t="s">
        <v>80999</v>
      </c>
      <c r="D12013" s="1" t="str">
        <f>VLOOKUP(role_mapping[[#This Row],[name_id]],names[[id]:[name]],2)</f>
        <v>Hannah Wagner</v>
      </c>
    </row>
    <row r="12014" spans="1:4" x14ac:dyDescent="0.2">
      <c r="A12014" s="1" t="s">
        <v>59</v>
      </c>
      <c r="B12014" s="1" t="s">
        <v>40173</v>
      </c>
      <c r="C12014" s="1" t="s">
        <v>80999</v>
      </c>
      <c r="D12014" s="1" t="str">
        <f>VLOOKUP(role_mapping[[#This Row],[name_id]],names[[id]:[name]],2)</f>
        <v>Hannah Wagner</v>
      </c>
    </row>
    <row r="12015" spans="1:4" x14ac:dyDescent="0.2">
      <c r="A12015" s="1" t="s">
        <v>5287</v>
      </c>
      <c r="B12015" s="1" t="s">
        <v>51602</v>
      </c>
      <c r="C12015" s="1" t="s">
        <v>80999</v>
      </c>
      <c r="D12015" s="1" t="str">
        <f>VLOOKUP(role_mapping[[#This Row],[name_id]],names[[id]:[name]],2)</f>
        <v>Amine Lansari</v>
      </c>
    </row>
    <row r="12016" spans="1:4" x14ac:dyDescent="0.2">
      <c r="A12016" s="1" t="s">
        <v>1701</v>
      </c>
      <c r="B12016" s="1" t="s">
        <v>44915</v>
      </c>
      <c r="C12016" s="1" t="s">
        <v>81000</v>
      </c>
      <c r="D12016" s="1" t="str">
        <f>VLOOKUP(role_mapping[[#This Row],[name_id]],names[[id]:[name]],2)</f>
        <v>Amine Lansari</v>
      </c>
    </row>
    <row r="12017" spans="1:4" x14ac:dyDescent="0.2">
      <c r="A12017" s="1" t="s">
        <v>2419</v>
      </c>
      <c r="B12017" s="1" t="s">
        <v>51605</v>
      </c>
      <c r="C12017" s="1" t="s">
        <v>81000</v>
      </c>
      <c r="D12017" s="1" t="str">
        <f>VLOOKUP(role_mapping[[#This Row],[name_id]],names[[id]:[name]],2)</f>
        <v>Isabél Zuaa</v>
      </c>
    </row>
    <row r="12018" spans="1:4" x14ac:dyDescent="0.2">
      <c r="A12018" s="1" t="s">
        <v>3687</v>
      </c>
      <c r="B12018" s="1" t="s">
        <v>51608</v>
      </c>
      <c r="C12018" s="1" t="s">
        <v>80999</v>
      </c>
      <c r="D12018" s="1" t="str">
        <f>VLOOKUP(role_mapping[[#This Row],[name_id]],names[[id]:[name]],2)</f>
        <v>Bruno Sevilla</v>
      </c>
    </row>
    <row r="12019" spans="1:4" x14ac:dyDescent="0.2">
      <c r="A12019" s="1" t="s">
        <v>3284</v>
      </c>
      <c r="B12019" s="1" t="s">
        <v>51611</v>
      </c>
      <c r="C12019" s="1" t="s">
        <v>80999</v>
      </c>
      <c r="D12019" s="1" t="str">
        <f>VLOOKUP(role_mapping[[#This Row],[name_id]],names[[id]:[name]],2)</f>
        <v>Kensuke Ashihara</v>
      </c>
    </row>
    <row r="12020" spans="1:4" x14ac:dyDescent="0.2">
      <c r="A12020" s="1" t="s">
        <v>133</v>
      </c>
      <c r="B12020" s="1" t="s">
        <v>51616</v>
      </c>
      <c r="C12020" s="1" t="s">
        <v>81000</v>
      </c>
      <c r="D12020" s="1" t="str">
        <f>VLOOKUP(role_mapping[[#This Row],[name_id]],names[[id]:[name]],2)</f>
        <v>Cassidy Boland</v>
      </c>
    </row>
    <row r="12021" spans="1:4" x14ac:dyDescent="0.2">
      <c r="A12021" s="1" t="s">
        <v>4741</v>
      </c>
      <c r="B12021" s="1" t="s">
        <v>44917</v>
      </c>
      <c r="C12021" s="1" t="s">
        <v>81000</v>
      </c>
      <c r="D12021" s="1" t="str">
        <f>VLOOKUP(role_mapping[[#This Row],[name_id]],names[[id]:[name]],2)</f>
        <v>Cassidy Boland</v>
      </c>
    </row>
    <row r="12022" spans="1:4" x14ac:dyDescent="0.2">
      <c r="A12022" s="1" t="s">
        <v>5916</v>
      </c>
      <c r="B12022" s="1" t="s">
        <v>44917</v>
      </c>
      <c r="C12022" s="1" t="s">
        <v>81000</v>
      </c>
      <c r="D12022" s="1" t="str">
        <f>VLOOKUP(role_mapping[[#This Row],[name_id]],names[[id]:[name]],2)</f>
        <v>Cassidy Boland</v>
      </c>
    </row>
    <row r="12023" spans="1:4" x14ac:dyDescent="0.2">
      <c r="A12023" s="1" t="s">
        <v>6796</v>
      </c>
      <c r="B12023" s="1" t="s">
        <v>44917</v>
      </c>
      <c r="C12023" s="1" t="s">
        <v>81000</v>
      </c>
      <c r="D12023" s="1" t="str">
        <f>VLOOKUP(role_mapping[[#This Row],[name_id]],names[[id]:[name]],2)</f>
        <v>Cassidy Boland</v>
      </c>
    </row>
    <row r="12024" spans="1:4" x14ac:dyDescent="0.2">
      <c r="A12024" s="1" t="s">
        <v>571</v>
      </c>
      <c r="B12024" s="1" t="s">
        <v>61715</v>
      </c>
      <c r="C12024" s="1" t="s">
        <v>80999</v>
      </c>
      <c r="D12024" s="1" t="str">
        <f>VLOOKUP(role_mapping[[#This Row],[name_id]],names[[id]:[name]],2)</f>
        <v>Cassidy Boland</v>
      </c>
    </row>
    <row r="12025" spans="1:4" x14ac:dyDescent="0.2">
      <c r="A12025" s="1" t="s">
        <v>1386</v>
      </c>
      <c r="B12025" s="1" t="s">
        <v>61715</v>
      </c>
      <c r="C12025" s="1" t="s">
        <v>80999</v>
      </c>
      <c r="D12025" s="1" t="str">
        <f>VLOOKUP(role_mapping[[#This Row],[name_id]],names[[id]:[name]],2)</f>
        <v>Cassidy Boland</v>
      </c>
    </row>
    <row r="12026" spans="1:4" x14ac:dyDescent="0.2">
      <c r="A12026" s="1" t="s">
        <v>4144</v>
      </c>
      <c r="B12026" s="1" t="s">
        <v>61715</v>
      </c>
      <c r="C12026" s="1" t="s">
        <v>80999</v>
      </c>
      <c r="D12026" s="1" t="str">
        <f>VLOOKUP(role_mapping[[#This Row],[name_id]],names[[id]:[name]],2)</f>
        <v>Cassidy Boland</v>
      </c>
    </row>
    <row r="12027" spans="1:4" x14ac:dyDescent="0.2">
      <c r="A12027" s="1" t="s">
        <v>643</v>
      </c>
      <c r="B12027" s="1" t="s">
        <v>51618</v>
      </c>
      <c r="C12027" s="1" t="s">
        <v>81000</v>
      </c>
      <c r="D12027" s="1" t="str">
        <f>VLOOKUP(role_mapping[[#This Row],[name_id]],names[[id]:[name]],2)</f>
        <v>Sesselia Olafs</v>
      </c>
    </row>
    <row r="12028" spans="1:4" x14ac:dyDescent="0.2">
      <c r="A12028" s="1" t="s">
        <v>6053</v>
      </c>
      <c r="B12028" s="1" t="s">
        <v>51620</v>
      </c>
      <c r="C12028" s="1" t="s">
        <v>81000</v>
      </c>
      <c r="D12028" s="1" t="str">
        <f>VLOOKUP(role_mapping[[#This Row],[name_id]],names[[id]:[name]],2)</f>
        <v>Tilda Cobham-Hervey</v>
      </c>
    </row>
    <row r="12029" spans="1:4" x14ac:dyDescent="0.2">
      <c r="A12029" s="1" t="s">
        <v>6935</v>
      </c>
      <c r="B12029" s="1" t="s">
        <v>51622</v>
      </c>
      <c r="C12029" s="1" t="s">
        <v>81000</v>
      </c>
      <c r="D12029" s="1" t="str">
        <f>VLOOKUP(role_mapping[[#This Row],[name_id]],names[[id]:[name]],2)</f>
        <v>Laysla De Oliveira</v>
      </c>
    </row>
    <row r="12030" spans="1:4" x14ac:dyDescent="0.2">
      <c r="A12030" s="1" t="s">
        <v>3689</v>
      </c>
      <c r="B12030" s="1" t="s">
        <v>40186</v>
      </c>
      <c r="C12030" s="1" t="s">
        <v>80999</v>
      </c>
      <c r="D12030" s="1" t="str">
        <f>VLOOKUP(role_mapping[[#This Row],[name_id]],names[[id]:[name]],2)</f>
        <v>Luke Radford</v>
      </c>
    </row>
    <row r="12031" spans="1:4" x14ac:dyDescent="0.2">
      <c r="A12031" s="1" t="s">
        <v>7045</v>
      </c>
      <c r="B12031" s="1" t="s">
        <v>40186</v>
      </c>
      <c r="C12031" s="1" t="s">
        <v>80999</v>
      </c>
      <c r="D12031" s="1" t="str">
        <f>VLOOKUP(role_mapping[[#This Row],[name_id]],names[[id]:[name]],2)</f>
        <v>Luke Radford</v>
      </c>
    </row>
    <row r="12032" spans="1:4" x14ac:dyDescent="0.2">
      <c r="A12032" s="1" t="s">
        <v>493</v>
      </c>
      <c r="B12032" s="1" t="s">
        <v>51626</v>
      </c>
      <c r="C12032" s="1" t="s">
        <v>80999</v>
      </c>
      <c r="D12032" s="1" t="str">
        <f>VLOOKUP(role_mapping[[#This Row],[name_id]],names[[id]:[name]],2)</f>
        <v>Hiroaki Mayama</v>
      </c>
    </row>
    <row r="12033" spans="1:4" x14ac:dyDescent="0.2">
      <c r="A12033" s="1" t="s">
        <v>340</v>
      </c>
      <c r="B12033" s="1" t="s">
        <v>44919</v>
      </c>
      <c r="C12033" s="1" t="s">
        <v>81000</v>
      </c>
      <c r="D12033" s="1" t="str">
        <f>VLOOKUP(role_mapping[[#This Row],[name_id]],names[[id]:[name]],2)</f>
        <v>Hiroaki Mayama</v>
      </c>
    </row>
    <row r="12034" spans="1:4" x14ac:dyDescent="0.2">
      <c r="A12034" s="1" t="s">
        <v>6373</v>
      </c>
      <c r="B12034" s="1" t="s">
        <v>51628</v>
      </c>
      <c r="C12034" s="1" t="s">
        <v>80999</v>
      </c>
      <c r="D12034" s="1" t="str">
        <f>VLOOKUP(role_mapping[[#This Row],[name_id]],names[[id]:[name]],2)</f>
        <v>Paul Sambo</v>
      </c>
    </row>
    <row r="12035" spans="1:4" x14ac:dyDescent="0.2">
      <c r="A12035" s="1" t="s">
        <v>5451</v>
      </c>
      <c r="B12035" s="1" t="s">
        <v>44922</v>
      </c>
      <c r="C12035" s="1" t="s">
        <v>81000</v>
      </c>
      <c r="D12035" s="1" t="str">
        <f>VLOOKUP(role_mapping[[#This Row],[name_id]],names[[id]:[name]],2)</f>
        <v>Paul Sambo</v>
      </c>
    </row>
    <row r="12036" spans="1:4" x14ac:dyDescent="0.2">
      <c r="A12036" s="1" t="s">
        <v>4572</v>
      </c>
      <c r="B12036" s="1" t="s">
        <v>51630</v>
      </c>
      <c r="C12036" s="1" t="s">
        <v>80999</v>
      </c>
      <c r="D12036" s="1" t="str">
        <f>VLOOKUP(role_mapping[[#This Row],[name_id]],names[[id]:[name]],2)</f>
        <v>Sergey Lavygin</v>
      </c>
    </row>
    <row r="12037" spans="1:4" x14ac:dyDescent="0.2">
      <c r="A12037" s="1" t="s">
        <v>1793</v>
      </c>
      <c r="B12037" s="1" t="s">
        <v>44924</v>
      </c>
      <c r="C12037" s="1" t="s">
        <v>80999</v>
      </c>
      <c r="D12037" s="1" t="str">
        <f>VLOOKUP(role_mapping[[#This Row],[name_id]],names[[id]:[name]],2)</f>
        <v>Sergey Lavygin</v>
      </c>
    </row>
    <row r="12038" spans="1:4" x14ac:dyDescent="0.2">
      <c r="A12038" s="1" t="s">
        <v>5249</v>
      </c>
      <c r="B12038" s="1" t="s">
        <v>44926</v>
      </c>
      <c r="C12038" s="1" t="s">
        <v>81000</v>
      </c>
      <c r="D12038" s="1" t="str">
        <f>VLOOKUP(role_mapping[[#This Row],[name_id]],names[[id]:[name]],2)</f>
        <v>Sergey Lavygin</v>
      </c>
    </row>
    <row r="12039" spans="1:4" x14ac:dyDescent="0.2">
      <c r="A12039" s="1" t="s">
        <v>8379</v>
      </c>
      <c r="B12039" s="1" t="s">
        <v>51633</v>
      </c>
      <c r="C12039" s="1" t="s">
        <v>80999</v>
      </c>
      <c r="D12039" s="1" t="str">
        <f>VLOOKUP(role_mapping[[#This Row],[name_id]],names[[id]:[name]],2)</f>
        <v>Ahmed Berhan</v>
      </c>
    </row>
    <row r="12040" spans="1:4" x14ac:dyDescent="0.2">
      <c r="A12040" s="1" t="s">
        <v>1768</v>
      </c>
      <c r="B12040" s="1" t="s">
        <v>40191</v>
      </c>
      <c r="C12040" s="1" t="s">
        <v>80999</v>
      </c>
      <c r="D12040" s="1" t="str">
        <f>VLOOKUP(role_mapping[[#This Row],[name_id]],names[[id]:[name]],2)</f>
        <v>Ahmed Berhan</v>
      </c>
    </row>
    <row r="12041" spans="1:4" x14ac:dyDescent="0.2">
      <c r="A12041" s="1" t="s">
        <v>4485</v>
      </c>
      <c r="B12041" s="1" t="s">
        <v>51635</v>
      </c>
      <c r="C12041" s="1" t="s">
        <v>81000</v>
      </c>
      <c r="D12041" s="1" t="str">
        <f>VLOOKUP(role_mapping[[#This Row],[name_id]],names[[id]:[name]],2)</f>
        <v>Julia Akkermans</v>
      </c>
    </row>
    <row r="12042" spans="1:4" x14ac:dyDescent="0.2">
      <c r="A12042" s="1" t="s">
        <v>1193</v>
      </c>
      <c r="B12042" s="1" t="s">
        <v>61717</v>
      </c>
      <c r="C12042" s="1" t="s">
        <v>80999</v>
      </c>
      <c r="D12042" s="1" t="str">
        <f>VLOOKUP(role_mapping[[#This Row],[name_id]],names[[id]:[name]],2)</f>
        <v>Anurag Singh</v>
      </c>
    </row>
    <row r="12043" spans="1:4" x14ac:dyDescent="0.2">
      <c r="A12043" s="1" t="s">
        <v>3876</v>
      </c>
      <c r="B12043" s="1" t="s">
        <v>44928</v>
      </c>
      <c r="C12043" s="1" t="s">
        <v>81000</v>
      </c>
      <c r="D12043" s="1" t="str">
        <f>VLOOKUP(role_mapping[[#This Row],[name_id]],names[[id]:[name]],2)</f>
        <v>Anurag Singh</v>
      </c>
    </row>
    <row r="12044" spans="1:4" x14ac:dyDescent="0.2">
      <c r="A12044" s="1" t="s">
        <v>7020</v>
      </c>
      <c r="B12044" s="1" t="s">
        <v>51640</v>
      </c>
      <c r="C12044" s="1" t="s">
        <v>81000</v>
      </c>
      <c r="D12044" s="1" t="str">
        <f>VLOOKUP(role_mapping[[#This Row],[name_id]],names[[id]:[name]],2)</f>
        <v>Simran Sharma</v>
      </c>
    </row>
    <row r="12045" spans="1:4" x14ac:dyDescent="0.2">
      <c r="A12045" s="1" t="s">
        <v>2406</v>
      </c>
      <c r="B12045" s="1" t="s">
        <v>44930</v>
      </c>
      <c r="C12045" s="1" t="s">
        <v>80999</v>
      </c>
      <c r="D12045" s="1" t="str">
        <f>VLOOKUP(role_mapping[[#This Row],[name_id]],names[[id]:[name]],2)</f>
        <v>Simran Sharma</v>
      </c>
    </row>
    <row r="12046" spans="1:4" x14ac:dyDescent="0.2">
      <c r="A12046" s="1" t="s">
        <v>718</v>
      </c>
      <c r="B12046" s="1" t="s">
        <v>42727</v>
      </c>
      <c r="C12046" s="1" t="s">
        <v>81000</v>
      </c>
      <c r="D12046" s="1" t="str">
        <f>VLOOKUP(role_mapping[[#This Row],[name_id]],names[[id]:[name]],2)</f>
        <v>Miho Kobayashi</v>
      </c>
    </row>
    <row r="12047" spans="1:4" x14ac:dyDescent="0.2">
      <c r="A12047" s="1" t="s">
        <v>3580</v>
      </c>
      <c r="B12047" s="1" t="s">
        <v>40199</v>
      </c>
      <c r="C12047" s="1" t="s">
        <v>80999</v>
      </c>
      <c r="D12047" s="1" t="str">
        <f>VLOOKUP(role_mapping[[#This Row],[name_id]],names[[id]:[name]],2)</f>
        <v>Miho Kobayashi</v>
      </c>
    </row>
    <row r="12048" spans="1:4" x14ac:dyDescent="0.2">
      <c r="A12048" s="1" t="s">
        <v>3598</v>
      </c>
      <c r="B12048" s="1" t="s">
        <v>40199</v>
      </c>
      <c r="C12048" s="1" t="s">
        <v>80999</v>
      </c>
      <c r="D12048" s="1" t="str">
        <f>VLOOKUP(role_mapping[[#This Row],[name_id]],names[[id]:[name]],2)</f>
        <v>Miho Kobayashi</v>
      </c>
    </row>
    <row r="12049" spans="1:4" x14ac:dyDescent="0.2">
      <c r="A12049" s="1" t="s">
        <v>5932</v>
      </c>
      <c r="B12049" s="1" t="s">
        <v>40199</v>
      </c>
      <c r="C12049" s="1" t="s">
        <v>80999</v>
      </c>
      <c r="D12049" s="1" t="str">
        <f>VLOOKUP(role_mapping[[#This Row],[name_id]],names[[id]:[name]],2)</f>
        <v>Miho Kobayashi</v>
      </c>
    </row>
    <row r="12050" spans="1:4" x14ac:dyDescent="0.2">
      <c r="A12050" s="1" t="s">
        <v>5316</v>
      </c>
      <c r="B12050" s="1" t="s">
        <v>72704</v>
      </c>
      <c r="C12050" s="1" t="s">
        <v>80999</v>
      </c>
      <c r="D12050" s="1" t="str">
        <f>VLOOKUP(role_mapping[[#This Row],[name_id]],names[[id]:[name]],2)</f>
        <v>Miho Kobayashi</v>
      </c>
    </row>
    <row r="12051" spans="1:4" x14ac:dyDescent="0.2">
      <c r="A12051" s="1" t="s">
        <v>6129</v>
      </c>
      <c r="B12051" s="1" t="s">
        <v>72704</v>
      </c>
      <c r="C12051" s="1" t="s">
        <v>80999</v>
      </c>
      <c r="D12051" s="1" t="str">
        <f>VLOOKUP(role_mapping[[#This Row],[name_id]],names[[id]:[name]],2)</f>
        <v>Miho Kobayashi</v>
      </c>
    </row>
    <row r="12052" spans="1:4" x14ac:dyDescent="0.2">
      <c r="A12052" s="1" t="s">
        <v>6647</v>
      </c>
      <c r="B12052" s="1" t="s">
        <v>72704</v>
      </c>
      <c r="C12052" s="1" t="s">
        <v>80999</v>
      </c>
      <c r="D12052" s="1" t="str">
        <f>VLOOKUP(role_mapping[[#This Row],[name_id]],names[[id]:[name]],2)</f>
        <v>Miho Kobayashi</v>
      </c>
    </row>
    <row r="12053" spans="1:4" x14ac:dyDescent="0.2">
      <c r="A12053" s="1" t="s">
        <v>6859</v>
      </c>
      <c r="B12053" s="1" t="s">
        <v>72704</v>
      </c>
      <c r="C12053" s="1" t="s">
        <v>80999</v>
      </c>
      <c r="D12053" s="1" t="str">
        <f>VLOOKUP(role_mapping[[#This Row],[name_id]],names[[id]:[name]],2)</f>
        <v>Miho Kobayashi</v>
      </c>
    </row>
    <row r="12054" spans="1:4" x14ac:dyDescent="0.2">
      <c r="A12054" s="1" t="s">
        <v>255</v>
      </c>
      <c r="B12054" s="1" t="s">
        <v>51645</v>
      </c>
      <c r="C12054" s="1" t="s">
        <v>81000</v>
      </c>
      <c r="D12054" s="1" t="str">
        <f>VLOOKUP(role_mapping[[#This Row],[name_id]],names[[id]:[name]],2)</f>
        <v>Gabriela Petry</v>
      </c>
    </row>
    <row r="12055" spans="1:4" x14ac:dyDescent="0.2">
      <c r="A12055" s="1" t="s">
        <v>1791</v>
      </c>
      <c r="B12055" s="1" t="s">
        <v>51648</v>
      </c>
      <c r="C12055" s="1" t="s">
        <v>80999</v>
      </c>
      <c r="D12055" s="1" t="str">
        <f>VLOOKUP(role_mapping[[#This Row],[name_id]],names[[id]:[name]],2)</f>
        <v>Saulius Ciucelis</v>
      </c>
    </row>
    <row r="12056" spans="1:4" x14ac:dyDescent="0.2">
      <c r="A12056" s="1" t="s">
        <v>7914</v>
      </c>
      <c r="B12056" s="1" t="s">
        <v>61719</v>
      </c>
      <c r="C12056" s="1" t="s">
        <v>80999</v>
      </c>
      <c r="D12056" s="1" t="str">
        <f>VLOOKUP(role_mapping[[#This Row],[name_id]],names[[id]:[name]],2)</f>
        <v>Saulius Ciucelis</v>
      </c>
    </row>
    <row r="12057" spans="1:4" x14ac:dyDescent="0.2">
      <c r="A12057" s="1" t="s">
        <v>9208</v>
      </c>
      <c r="B12057" s="1" t="s">
        <v>61719</v>
      </c>
      <c r="C12057" s="1" t="s">
        <v>80999</v>
      </c>
      <c r="D12057" s="1" t="str">
        <f>VLOOKUP(role_mapping[[#This Row],[name_id]],names[[id]:[name]],2)</f>
        <v>Saulius Ciucelis</v>
      </c>
    </row>
    <row r="12058" spans="1:4" x14ac:dyDescent="0.2">
      <c r="A12058" s="1" t="s">
        <v>6227</v>
      </c>
      <c r="B12058" s="1" t="s">
        <v>40201</v>
      </c>
      <c r="C12058" s="1" t="s">
        <v>80999</v>
      </c>
      <c r="D12058" s="1" t="str">
        <f>VLOOKUP(role_mapping[[#This Row],[name_id]],names[[id]:[name]],2)</f>
        <v>Saulius Ciucelis</v>
      </c>
    </row>
    <row r="12059" spans="1:4" x14ac:dyDescent="0.2">
      <c r="A12059" s="1" t="s">
        <v>1534</v>
      </c>
      <c r="B12059" s="1" t="s">
        <v>42729</v>
      </c>
      <c r="C12059" s="1" t="s">
        <v>81000</v>
      </c>
      <c r="D12059" s="1" t="str">
        <f>VLOOKUP(role_mapping[[#This Row],[name_id]],names[[id]:[name]],2)</f>
        <v>Raam Reddy</v>
      </c>
    </row>
    <row r="12060" spans="1:4" x14ac:dyDescent="0.2">
      <c r="A12060" s="1" t="s">
        <v>4620</v>
      </c>
      <c r="B12060" s="1" t="s">
        <v>61722</v>
      </c>
      <c r="C12060" s="1" t="s">
        <v>80999</v>
      </c>
      <c r="D12060" s="1" t="str">
        <f>VLOOKUP(role_mapping[[#This Row],[name_id]],names[[id]:[name]],2)</f>
        <v>Bob Lepine</v>
      </c>
    </row>
    <row r="12061" spans="1:4" x14ac:dyDescent="0.2">
      <c r="A12061" s="1" t="s">
        <v>4980</v>
      </c>
      <c r="B12061" s="1" t="s">
        <v>44932</v>
      </c>
      <c r="C12061" s="1" t="s">
        <v>81000</v>
      </c>
      <c r="D12061" s="1" t="str">
        <f>VLOOKUP(role_mapping[[#This Row],[name_id]],names[[id]:[name]],2)</f>
        <v>Bob Lepine</v>
      </c>
    </row>
    <row r="12062" spans="1:4" x14ac:dyDescent="0.2">
      <c r="A12062" s="1" t="s">
        <v>2301</v>
      </c>
      <c r="B12062" s="1" t="s">
        <v>51657</v>
      </c>
      <c r="C12062" s="1" t="s">
        <v>81000</v>
      </c>
      <c r="D12062" s="1" t="str">
        <f>VLOOKUP(role_mapping[[#This Row],[name_id]],names[[id]:[name]],2)</f>
        <v>Ella Fogelström</v>
      </c>
    </row>
    <row r="12063" spans="1:4" x14ac:dyDescent="0.2">
      <c r="A12063" s="1" t="s">
        <v>1815</v>
      </c>
      <c r="B12063" s="1" t="s">
        <v>51659</v>
      </c>
      <c r="C12063" s="1" t="s">
        <v>81000</v>
      </c>
      <c r="D12063" s="1" t="str">
        <f>VLOOKUP(role_mapping[[#This Row],[name_id]],names[[id]:[name]],2)</f>
        <v>Kirsty Averton</v>
      </c>
    </row>
    <row r="12064" spans="1:4" x14ac:dyDescent="0.2">
      <c r="A12064" s="1" t="s">
        <v>5645</v>
      </c>
      <c r="B12064" s="1" t="s">
        <v>51661</v>
      </c>
      <c r="C12064" s="1" t="s">
        <v>80999</v>
      </c>
      <c r="D12064" s="1" t="str">
        <f>VLOOKUP(role_mapping[[#This Row],[name_id]],names[[id]:[name]],2)</f>
        <v>Lucas Aranda</v>
      </c>
    </row>
    <row r="12065" spans="1:4" x14ac:dyDescent="0.2">
      <c r="A12065" s="1" t="s">
        <v>2292</v>
      </c>
      <c r="B12065" s="1" t="s">
        <v>51663</v>
      </c>
      <c r="C12065" s="1" t="s">
        <v>81000</v>
      </c>
      <c r="D12065" s="1" t="str">
        <f>VLOOKUP(role_mapping[[#This Row],[name_id]],names[[id]:[name]],2)</f>
        <v>Mylène Mackay</v>
      </c>
    </row>
    <row r="12066" spans="1:4" x14ac:dyDescent="0.2">
      <c r="A12066" s="1" t="s">
        <v>7108</v>
      </c>
      <c r="B12066" s="1" t="s">
        <v>61725</v>
      </c>
      <c r="C12066" s="1" t="s">
        <v>81000</v>
      </c>
      <c r="D12066" s="1" t="str">
        <f>VLOOKUP(role_mapping[[#This Row],[name_id]],names[[id]:[name]],2)</f>
        <v>Mylène Mackay</v>
      </c>
    </row>
    <row r="12067" spans="1:4" x14ac:dyDescent="0.2">
      <c r="A12067" s="1" t="s">
        <v>6618</v>
      </c>
      <c r="B12067" s="1" t="s">
        <v>61727</v>
      </c>
      <c r="C12067" s="1" t="s">
        <v>81000</v>
      </c>
      <c r="D12067" s="1" t="str">
        <f>VLOOKUP(role_mapping[[#This Row],[name_id]],names[[id]:[name]],2)</f>
        <v>Mylène Mackay</v>
      </c>
    </row>
    <row r="12068" spans="1:4" x14ac:dyDescent="0.2">
      <c r="A12068" s="1" t="s">
        <v>4312</v>
      </c>
      <c r="B12068" s="1" t="s">
        <v>44934</v>
      </c>
      <c r="C12068" s="1" t="s">
        <v>81000</v>
      </c>
      <c r="D12068" s="1" t="str">
        <f>VLOOKUP(role_mapping[[#This Row],[name_id]],names[[id]:[name]],2)</f>
        <v>Mylène Mackay</v>
      </c>
    </row>
    <row r="12069" spans="1:4" x14ac:dyDescent="0.2">
      <c r="A12069" s="1" t="s">
        <v>463</v>
      </c>
      <c r="B12069" s="1" t="s">
        <v>61729</v>
      </c>
      <c r="C12069" s="1" t="s">
        <v>81000</v>
      </c>
      <c r="D12069" s="1" t="str">
        <f>VLOOKUP(role_mapping[[#This Row],[name_id]],names[[id]:[name]],2)</f>
        <v>Mylène Mackay</v>
      </c>
    </row>
    <row r="12070" spans="1:4" x14ac:dyDescent="0.2">
      <c r="A12070" s="1" t="s">
        <v>5988</v>
      </c>
      <c r="B12070" s="1" t="s">
        <v>61729</v>
      </c>
      <c r="C12070" s="1" t="s">
        <v>81000</v>
      </c>
      <c r="D12070" s="1" t="str">
        <f>VLOOKUP(role_mapping[[#This Row],[name_id]],names[[id]:[name]],2)</f>
        <v>Mylène Mackay</v>
      </c>
    </row>
    <row r="12071" spans="1:4" x14ac:dyDescent="0.2">
      <c r="A12071" s="1" t="s">
        <v>5339</v>
      </c>
      <c r="B12071" s="1" t="s">
        <v>44936</v>
      </c>
      <c r="C12071" s="1" t="s">
        <v>81000</v>
      </c>
      <c r="D12071" s="1" t="str">
        <f>VLOOKUP(role_mapping[[#This Row],[name_id]],names[[id]:[name]],2)</f>
        <v>Mylène Mackay</v>
      </c>
    </row>
    <row r="12072" spans="1:4" x14ac:dyDescent="0.2">
      <c r="A12072" s="1" t="s">
        <v>3616</v>
      </c>
      <c r="B12072" s="1" t="s">
        <v>51665</v>
      </c>
      <c r="C12072" s="1" t="s">
        <v>81000</v>
      </c>
      <c r="D12072" s="1" t="str">
        <f>VLOOKUP(role_mapping[[#This Row],[name_id]],names[[id]:[name]],2)</f>
        <v>Frances Lefebure</v>
      </c>
    </row>
    <row r="12073" spans="1:4" x14ac:dyDescent="0.2">
      <c r="A12073" s="1" t="s">
        <v>2005</v>
      </c>
      <c r="B12073" s="1" t="s">
        <v>51667</v>
      </c>
      <c r="C12073" s="1" t="s">
        <v>80999</v>
      </c>
      <c r="D12073" s="1" t="str">
        <f>VLOOKUP(role_mapping[[#This Row],[name_id]],names[[id]:[name]],2)</f>
        <v>Peter Cosgrove</v>
      </c>
    </row>
    <row r="12074" spans="1:4" x14ac:dyDescent="0.2">
      <c r="A12074" s="1" t="s">
        <v>4242</v>
      </c>
      <c r="B12074" s="1" t="s">
        <v>51667</v>
      </c>
      <c r="C12074" s="1" t="s">
        <v>80999</v>
      </c>
      <c r="D12074" s="1" t="str">
        <f>VLOOKUP(role_mapping[[#This Row],[name_id]],names[[id]:[name]],2)</f>
        <v>Peter Cosgrove</v>
      </c>
    </row>
    <row r="12075" spans="1:4" x14ac:dyDescent="0.2">
      <c r="A12075" s="1" t="s">
        <v>6443</v>
      </c>
      <c r="B12075" s="1" t="s">
        <v>40215</v>
      </c>
      <c r="C12075" s="1" t="s">
        <v>80999</v>
      </c>
      <c r="D12075" s="1" t="str">
        <f>VLOOKUP(role_mapping[[#This Row],[name_id]],names[[id]:[name]],2)</f>
        <v>Peter Cosgrove</v>
      </c>
    </row>
    <row r="12076" spans="1:4" x14ac:dyDescent="0.2">
      <c r="A12076" s="1" t="s">
        <v>2776</v>
      </c>
      <c r="B12076" s="1" t="s">
        <v>61731</v>
      </c>
      <c r="C12076" s="1" t="s">
        <v>81000</v>
      </c>
      <c r="D12076" s="1" t="str">
        <f>VLOOKUP(role_mapping[[#This Row],[name_id]],names[[id]:[name]],2)</f>
        <v>Peter Cosgrove</v>
      </c>
    </row>
    <row r="12077" spans="1:4" x14ac:dyDescent="0.2">
      <c r="A12077" s="1" t="s">
        <v>745</v>
      </c>
      <c r="B12077" s="1" t="s">
        <v>51669</v>
      </c>
      <c r="C12077" s="1" t="s">
        <v>81000</v>
      </c>
      <c r="D12077" s="1" t="str">
        <f>VLOOKUP(role_mapping[[#This Row],[name_id]],names[[id]:[name]],2)</f>
        <v>Elena Sanz</v>
      </c>
    </row>
    <row r="12078" spans="1:4" x14ac:dyDescent="0.2">
      <c r="A12078" s="1" t="s">
        <v>2770</v>
      </c>
      <c r="B12078" s="1" t="s">
        <v>44938</v>
      </c>
      <c r="C12078" s="1" t="s">
        <v>81000</v>
      </c>
      <c r="D12078" s="1" t="str">
        <f>VLOOKUP(role_mapping[[#This Row],[name_id]],names[[id]:[name]],2)</f>
        <v>Elena Sanz</v>
      </c>
    </row>
    <row r="12079" spans="1:4" x14ac:dyDescent="0.2">
      <c r="A12079" s="1" t="s">
        <v>6975</v>
      </c>
      <c r="B12079" s="1" t="s">
        <v>80886</v>
      </c>
      <c r="C12079" s="1" t="s">
        <v>81000</v>
      </c>
      <c r="D12079" s="1" t="str">
        <f>VLOOKUP(role_mapping[[#This Row],[name_id]],names[[id]:[name]],2)</f>
        <v>Elena Sanz</v>
      </c>
    </row>
    <row r="12080" spans="1:4" x14ac:dyDescent="0.2">
      <c r="A12080" s="1" t="s">
        <v>2236</v>
      </c>
      <c r="B12080" s="1" t="s">
        <v>59316</v>
      </c>
      <c r="C12080" s="1" t="s">
        <v>81000</v>
      </c>
      <c r="D12080" s="1" t="str">
        <f>VLOOKUP(role_mapping[[#This Row],[name_id]],names[[id]:[name]],2)</f>
        <v>Elena Sanz</v>
      </c>
    </row>
    <row r="12081" spans="1:4" x14ac:dyDescent="0.2">
      <c r="A12081" s="1" t="s">
        <v>3006</v>
      </c>
      <c r="B12081" s="1" t="s">
        <v>40219</v>
      </c>
      <c r="C12081" s="1" t="s">
        <v>80999</v>
      </c>
      <c r="D12081" s="1" t="str">
        <f>VLOOKUP(role_mapping[[#This Row],[name_id]],names[[id]:[name]],2)</f>
        <v>Elena Sanz</v>
      </c>
    </row>
    <row r="12082" spans="1:4" x14ac:dyDescent="0.2">
      <c r="A12082" s="1" t="s">
        <v>3171</v>
      </c>
      <c r="B12082" s="1" t="s">
        <v>51671</v>
      </c>
      <c r="C12082" s="1" t="s">
        <v>81000</v>
      </c>
      <c r="D12082" s="1" t="str">
        <f>VLOOKUP(role_mapping[[#This Row],[name_id]],names[[id]:[name]],2)</f>
        <v>Kahyun Kim</v>
      </c>
    </row>
    <row r="12083" spans="1:4" x14ac:dyDescent="0.2">
      <c r="A12083" s="1" t="s">
        <v>1061</v>
      </c>
      <c r="B12083" s="1" t="s">
        <v>51676</v>
      </c>
      <c r="C12083" s="1" t="s">
        <v>81000</v>
      </c>
      <c r="D12083" s="1" t="str">
        <f>VLOOKUP(role_mapping[[#This Row],[name_id]],names[[id]:[name]],2)</f>
        <v>Shree Crooks</v>
      </c>
    </row>
    <row r="12084" spans="1:4" x14ac:dyDescent="0.2">
      <c r="A12084" s="1" t="s">
        <v>185</v>
      </c>
      <c r="B12084" s="1" t="s">
        <v>51678</v>
      </c>
      <c r="C12084" s="1" t="s">
        <v>80999</v>
      </c>
      <c r="D12084" s="1" t="str">
        <f>VLOOKUP(role_mapping[[#This Row],[name_id]],names[[id]:[name]],2)</f>
        <v>Karunakaran</v>
      </c>
    </row>
    <row r="12085" spans="1:4" x14ac:dyDescent="0.2">
      <c r="A12085" s="1" t="s">
        <v>4054</v>
      </c>
      <c r="B12085" s="1" t="s">
        <v>51678</v>
      </c>
      <c r="C12085" s="1" t="s">
        <v>80999</v>
      </c>
      <c r="D12085" s="1" t="str">
        <f>VLOOKUP(role_mapping[[#This Row],[name_id]],names[[id]:[name]],2)</f>
        <v>Karunakaran</v>
      </c>
    </row>
    <row r="12086" spans="1:4" x14ac:dyDescent="0.2">
      <c r="A12086" s="1" t="s">
        <v>5480</v>
      </c>
      <c r="B12086" s="1" t="s">
        <v>51678</v>
      </c>
      <c r="C12086" s="1" t="s">
        <v>80999</v>
      </c>
      <c r="D12086" s="1" t="str">
        <f>VLOOKUP(role_mapping[[#This Row],[name_id]],names[[id]:[name]],2)</f>
        <v>Karunakaran</v>
      </c>
    </row>
    <row r="12087" spans="1:4" x14ac:dyDescent="0.2">
      <c r="A12087" s="1" t="s">
        <v>2622</v>
      </c>
      <c r="B12087" s="1" t="s">
        <v>44941</v>
      </c>
      <c r="C12087" s="1" t="s">
        <v>81000</v>
      </c>
      <c r="D12087" s="1" t="str">
        <f>VLOOKUP(role_mapping[[#This Row],[name_id]],names[[id]:[name]],2)</f>
        <v>Karunakaran</v>
      </c>
    </row>
    <row r="12088" spans="1:4" x14ac:dyDescent="0.2">
      <c r="A12088" s="1" t="s">
        <v>6753</v>
      </c>
      <c r="B12088" s="1" t="s">
        <v>40223</v>
      </c>
      <c r="C12088" s="1" t="s">
        <v>81000</v>
      </c>
      <c r="D12088" s="1" t="str">
        <f>VLOOKUP(role_mapping[[#This Row],[name_id]],names[[id]:[name]],2)</f>
        <v>Karunakaran</v>
      </c>
    </row>
    <row r="12089" spans="1:4" x14ac:dyDescent="0.2">
      <c r="A12089" s="1" t="s">
        <v>1183</v>
      </c>
      <c r="B12089" s="1" t="s">
        <v>44943</v>
      </c>
      <c r="C12089" s="1" t="s">
        <v>80999</v>
      </c>
      <c r="D12089" s="1" t="str">
        <f>VLOOKUP(role_mapping[[#This Row],[name_id]],names[[id]:[name]],2)</f>
        <v>Karunakaran</v>
      </c>
    </row>
    <row r="12090" spans="1:4" x14ac:dyDescent="0.2">
      <c r="A12090" s="1" t="s">
        <v>5476</v>
      </c>
      <c r="B12090" s="1" t="s">
        <v>59319</v>
      </c>
      <c r="C12090" s="1" t="s">
        <v>81000</v>
      </c>
      <c r="D12090" s="1" t="str">
        <f>VLOOKUP(role_mapping[[#This Row],[name_id]],names[[id]:[name]],2)</f>
        <v>Karunakaran</v>
      </c>
    </row>
    <row r="12091" spans="1:4" x14ac:dyDescent="0.2">
      <c r="A12091" s="1" t="s">
        <v>4642</v>
      </c>
      <c r="B12091" s="1" t="s">
        <v>72706</v>
      </c>
      <c r="C12091" s="1" t="s">
        <v>80999</v>
      </c>
      <c r="D12091" s="1" t="str">
        <f>VLOOKUP(role_mapping[[#This Row],[name_id]],names[[id]:[name]],2)</f>
        <v>Karunakaran</v>
      </c>
    </row>
    <row r="12092" spans="1:4" x14ac:dyDescent="0.2">
      <c r="A12092" s="1" t="s">
        <v>5173</v>
      </c>
      <c r="B12092" s="1" t="s">
        <v>40232</v>
      </c>
      <c r="C12092" s="1" t="s">
        <v>80999</v>
      </c>
      <c r="D12092" s="1" t="str">
        <f>VLOOKUP(role_mapping[[#This Row],[name_id]],names[[id]:[name]],2)</f>
        <v>Karunakaran</v>
      </c>
    </row>
    <row r="12093" spans="1:4" x14ac:dyDescent="0.2">
      <c r="A12093" s="1" t="s">
        <v>822</v>
      </c>
      <c r="B12093" s="1" t="s">
        <v>44945</v>
      </c>
      <c r="C12093" s="1" t="s">
        <v>80999</v>
      </c>
      <c r="D12093" s="1" t="str">
        <f>VLOOKUP(role_mapping[[#This Row],[name_id]],names[[id]:[name]],2)</f>
        <v>Karunakaran</v>
      </c>
    </row>
    <row r="12094" spans="1:4" x14ac:dyDescent="0.2">
      <c r="A12094" s="1" t="s">
        <v>6235</v>
      </c>
      <c r="B12094" s="1" t="s">
        <v>44945</v>
      </c>
      <c r="C12094" s="1" t="s">
        <v>80999</v>
      </c>
      <c r="D12094" s="1" t="str">
        <f>VLOOKUP(role_mapping[[#This Row],[name_id]],names[[id]:[name]],2)</f>
        <v>Karunakaran</v>
      </c>
    </row>
    <row r="12095" spans="1:4" x14ac:dyDescent="0.2">
      <c r="A12095" s="1" t="s">
        <v>1476</v>
      </c>
      <c r="B12095" s="1" t="s">
        <v>80888</v>
      </c>
      <c r="C12095" s="1" t="s">
        <v>80999</v>
      </c>
      <c r="D12095" s="1" t="str">
        <f>VLOOKUP(role_mapping[[#This Row],[name_id]],names[[id]:[name]],2)</f>
        <v>Karunakaran</v>
      </c>
    </row>
    <row r="12096" spans="1:4" x14ac:dyDescent="0.2">
      <c r="A12096" s="1" t="s">
        <v>2822</v>
      </c>
      <c r="B12096" s="1" t="s">
        <v>42731</v>
      </c>
      <c r="C12096" s="1" t="s">
        <v>80999</v>
      </c>
      <c r="D12096" s="1" t="str">
        <f>VLOOKUP(role_mapping[[#This Row],[name_id]],names[[id]:[name]],2)</f>
        <v>Karunakaran</v>
      </c>
    </row>
    <row r="12097" spans="1:4" x14ac:dyDescent="0.2">
      <c r="A12097" s="1" t="s">
        <v>1201</v>
      </c>
      <c r="B12097" s="1" t="s">
        <v>51681</v>
      </c>
      <c r="C12097" s="1" t="s">
        <v>81000</v>
      </c>
      <c r="D12097" s="1" t="str">
        <f>VLOOKUP(role_mapping[[#This Row],[name_id]],names[[id]:[name]],2)</f>
        <v>Magali Moreau</v>
      </c>
    </row>
    <row r="12098" spans="1:4" x14ac:dyDescent="0.2">
      <c r="A12098" s="1" t="s">
        <v>6348</v>
      </c>
      <c r="B12098" s="1" t="s">
        <v>61733</v>
      </c>
      <c r="C12098" s="1" t="s">
        <v>81000</v>
      </c>
      <c r="D12098" s="1" t="str">
        <f>VLOOKUP(role_mapping[[#This Row],[name_id]],names[[id]:[name]],2)</f>
        <v>Joe Homokay</v>
      </c>
    </row>
    <row r="12099" spans="1:4" x14ac:dyDescent="0.2">
      <c r="A12099" s="1" t="s">
        <v>6192</v>
      </c>
      <c r="B12099" s="1" t="s">
        <v>51684</v>
      </c>
      <c r="C12099" s="1" t="s">
        <v>81000</v>
      </c>
      <c r="D12099" s="1" t="str">
        <f>VLOOKUP(role_mapping[[#This Row],[name_id]],names[[id]:[name]],2)</f>
        <v>Tine Roggeman</v>
      </c>
    </row>
    <row r="12100" spans="1:4" x14ac:dyDescent="0.2">
      <c r="A12100" s="1" t="s">
        <v>3204</v>
      </c>
      <c r="B12100" s="1" t="s">
        <v>51686</v>
      </c>
      <c r="C12100" s="1" t="s">
        <v>80999</v>
      </c>
      <c r="D12100" s="1" t="str">
        <f>VLOOKUP(role_mapping[[#This Row],[name_id]],names[[id]:[name]],2)</f>
        <v>Maja Baaserud</v>
      </c>
    </row>
    <row r="12101" spans="1:4" x14ac:dyDescent="0.2">
      <c r="A12101" s="1" t="s">
        <v>6003</v>
      </c>
      <c r="B12101" s="1" t="s">
        <v>40239</v>
      </c>
      <c r="C12101" s="1" t="s">
        <v>81000</v>
      </c>
      <c r="D12101" s="1" t="str">
        <f>VLOOKUP(role_mapping[[#This Row],[name_id]],names[[id]:[name]],2)</f>
        <v>Maja Baaserud</v>
      </c>
    </row>
    <row r="12102" spans="1:4" x14ac:dyDescent="0.2">
      <c r="A12102" s="1" t="s">
        <v>4537</v>
      </c>
      <c r="B12102" s="1" t="s">
        <v>51688</v>
      </c>
      <c r="C12102" s="1" t="s">
        <v>81000</v>
      </c>
      <c r="D12102" s="1" t="str">
        <f>VLOOKUP(role_mapping[[#This Row],[name_id]],names[[id]:[name]],2)</f>
        <v>Maria Thelma Smáradóttir</v>
      </c>
    </row>
    <row r="12103" spans="1:4" x14ac:dyDescent="0.2">
      <c r="A12103" s="1" t="s">
        <v>2899</v>
      </c>
      <c r="B12103" s="1" t="s">
        <v>51690</v>
      </c>
      <c r="C12103" s="1" t="s">
        <v>80999</v>
      </c>
      <c r="D12103" s="1" t="str">
        <f>VLOOKUP(role_mapping[[#This Row],[name_id]],names[[id]:[name]],2)</f>
        <v>Eliseo Fernández</v>
      </c>
    </row>
    <row r="12104" spans="1:4" x14ac:dyDescent="0.2">
      <c r="A12104" s="1" t="s">
        <v>1857</v>
      </c>
      <c r="B12104" s="1" t="s">
        <v>51692</v>
      </c>
      <c r="C12104" s="1" t="s">
        <v>81000</v>
      </c>
      <c r="D12104" s="1" t="str">
        <f>VLOOKUP(role_mapping[[#This Row],[name_id]],names[[id]:[name]],2)</f>
        <v>Tory Stolper</v>
      </c>
    </row>
    <row r="12105" spans="1:4" x14ac:dyDescent="0.2">
      <c r="A12105" s="1" t="s">
        <v>3210</v>
      </c>
      <c r="B12105" s="1" t="s">
        <v>51694</v>
      </c>
      <c r="C12105" s="1" t="s">
        <v>81000</v>
      </c>
      <c r="D12105" s="1" t="str">
        <f>VLOOKUP(role_mapping[[#This Row],[name_id]],names[[id]:[name]],2)</f>
        <v>Ji-Soo Park</v>
      </c>
    </row>
    <row r="12106" spans="1:4" x14ac:dyDescent="0.2">
      <c r="A12106" s="1" t="s">
        <v>2388</v>
      </c>
      <c r="B12106" s="1" t="s">
        <v>51697</v>
      </c>
      <c r="C12106" s="1" t="s">
        <v>81000</v>
      </c>
      <c r="D12106" s="1" t="str">
        <f>VLOOKUP(role_mapping[[#This Row],[name_id]],names[[id]:[name]],2)</f>
        <v>Neelam Muneer</v>
      </c>
    </row>
    <row r="12107" spans="1:4" x14ac:dyDescent="0.2">
      <c r="A12107" s="1" t="s">
        <v>5739</v>
      </c>
      <c r="B12107" s="1" t="s">
        <v>51699</v>
      </c>
      <c r="C12107" s="1" t="s">
        <v>80999</v>
      </c>
      <c r="D12107" s="1" t="str">
        <f>VLOOKUP(role_mapping[[#This Row],[name_id]],names[[id]:[name]],2)</f>
        <v>Anthony Therrien</v>
      </c>
    </row>
    <row r="12108" spans="1:4" x14ac:dyDescent="0.2">
      <c r="A12108" s="1" t="s">
        <v>144</v>
      </c>
      <c r="B12108" s="1" t="s">
        <v>44947</v>
      </c>
      <c r="C12108" s="1" t="s">
        <v>80999</v>
      </c>
      <c r="D12108" s="1" t="str">
        <f>VLOOKUP(role_mapping[[#This Row],[name_id]],names[[id]:[name]],2)</f>
        <v>Anthony Therrien</v>
      </c>
    </row>
    <row r="12109" spans="1:4" x14ac:dyDescent="0.2">
      <c r="A12109" s="1" t="s">
        <v>4953</v>
      </c>
      <c r="B12109" s="1" t="s">
        <v>51703</v>
      </c>
      <c r="C12109" s="1" t="s">
        <v>81000</v>
      </c>
      <c r="D12109" s="1" t="str">
        <f>VLOOKUP(role_mapping[[#This Row],[name_id]],names[[id]:[name]],2)</f>
        <v>Anna Fagan</v>
      </c>
    </row>
    <row r="12110" spans="1:4" x14ac:dyDescent="0.2">
      <c r="A12110" s="1" t="s">
        <v>6783</v>
      </c>
      <c r="B12110" s="1" t="s">
        <v>40241</v>
      </c>
      <c r="C12110" s="1" t="s">
        <v>80999</v>
      </c>
      <c r="D12110" s="1" t="str">
        <f>VLOOKUP(role_mapping[[#This Row],[name_id]],names[[id]:[name]],2)</f>
        <v>Anna Fagan</v>
      </c>
    </row>
    <row r="12111" spans="1:4" x14ac:dyDescent="0.2">
      <c r="A12111" s="1" t="s">
        <v>6568</v>
      </c>
      <c r="B12111" s="1" t="s">
        <v>59322</v>
      </c>
      <c r="C12111" s="1" t="s">
        <v>80999</v>
      </c>
      <c r="D12111" s="1" t="str">
        <f>VLOOKUP(role_mapping[[#This Row],[name_id]],names[[id]:[name]],2)</f>
        <v>Anna Fagan</v>
      </c>
    </row>
    <row r="12112" spans="1:4" x14ac:dyDescent="0.2">
      <c r="A12112" s="1" t="s">
        <v>1262</v>
      </c>
      <c r="B12112" s="1" t="s">
        <v>42733</v>
      </c>
      <c r="C12112" s="1" t="s">
        <v>81000</v>
      </c>
      <c r="D12112" s="1" t="str">
        <f>VLOOKUP(role_mapping[[#This Row],[name_id]],names[[id]:[name]],2)</f>
        <v>Anna Fagan</v>
      </c>
    </row>
    <row r="12113" spans="1:4" x14ac:dyDescent="0.2">
      <c r="A12113" s="1" t="s">
        <v>2183</v>
      </c>
      <c r="B12113" s="1" t="s">
        <v>42733</v>
      </c>
      <c r="C12113" s="1" t="s">
        <v>81000</v>
      </c>
      <c r="D12113" s="1" t="str">
        <f>VLOOKUP(role_mapping[[#This Row],[name_id]],names[[id]:[name]],2)</f>
        <v>Anna Fagan</v>
      </c>
    </row>
    <row r="12114" spans="1:4" x14ac:dyDescent="0.2">
      <c r="A12114" s="1" t="s">
        <v>6422</v>
      </c>
      <c r="B12114" s="1" t="s">
        <v>51706</v>
      </c>
      <c r="C12114" s="1" t="s">
        <v>80999</v>
      </c>
      <c r="D12114" s="1" t="str">
        <f>VLOOKUP(role_mapping[[#This Row],[name_id]],names[[id]:[name]],2)</f>
        <v>Astad Kale</v>
      </c>
    </row>
    <row r="12115" spans="1:4" x14ac:dyDescent="0.2">
      <c r="A12115" s="1" t="s">
        <v>7041</v>
      </c>
      <c r="B12115" s="1" t="s">
        <v>59324</v>
      </c>
      <c r="C12115" s="1" t="s">
        <v>80999</v>
      </c>
      <c r="D12115" s="1" t="str">
        <f>VLOOKUP(role_mapping[[#This Row],[name_id]],names[[id]:[name]],2)</f>
        <v>Astad Kale</v>
      </c>
    </row>
    <row r="12116" spans="1:4" x14ac:dyDescent="0.2">
      <c r="A12116" s="1" t="s">
        <v>1356</v>
      </c>
      <c r="B12116" s="1" t="s">
        <v>51708</v>
      </c>
      <c r="C12116" s="1" t="s">
        <v>81000</v>
      </c>
      <c r="D12116" s="1" t="str">
        <f>VLOOKUP(role_mapping[[#This Row],[name_id]],names[[id]:[name]],2)</f>
        <v>Samantha Scaffidi</v>
      </c>
    </row>
    <row r="12117" spans="1:4" x14ac:dyDescent="0.2">
      <c r="A12117" s="1" t="s">
        <v>1613</v>
      </c>
      <c r="B12117" s="1" t="s">
        <v>51708</v>
      </c>
      <c r="C12117" s="1" t="s">
        <v>81000</v>
      </c>
      <c r="D12117" s="1" t="str">
        <f>VLOOKUP(role_mapping[[#This Row],[name_id]],names[[id]:[name]],2)</f>
        <v>Samantha Scaffidi</v>
      </c>
    </row>
    <row r="12118" spans="1:4" x14ac:dyDescent="0.2">
      <c r="A12118" s="1" t="s">
        <v>4789</v>
      </c>
      <c r="B12118" s="1" t="s">
        <v>59326</v>
      </c>
      <c r="C12118" s="1" t="s">
        <v>80999</v>
      </c>
      <c r="D12118" s="1" t="str">
        <f>VLOOKUP(role_mapping[[#This Row],[name_id]],names[[id]:[name]],2)</f>
        <v>Samantha Scaffidi</v>
      </c>
    </row>
    <row r="12119" spans="1:4" x14ac:dyDescent="0.2">
      <c r="A12119" s="1" t="s">
        <v>7024</v>
      </c>
      <c r="B12119" s="1" t="s">
        <v>51711</v>
      </c>
      <c r="C12119" s="1" t="s">
        <v>80999</v>
      </c>
      <c r="D12119" s="1" t="str">
        <f>VLOOKUP(role_mapping[[#This Row],[name_id]],names[[id]:[name]],2)</f>
        <v>R.J. Hemant</v>
      </c>
    </row>
    <row r="12120" spans="1:4" x14ac:dyDescent="0.2">
      <c r="A12120" s="1" t="s">
        <v>6891</v>
      </c>
      <c r="B12120" s="1" t="s">
        <v>59328</v>
      </c>
      <c r="C12120" s="1" t="s">
        <v>81000</v>
      </c>
      <c r="D12120" s="1" t="str">
        <f>VLOOKUP(role_mapping[[#This Row],[name_id]],names[[id]:[name]],2)</f>
        <v>Go-Woon Jeon</v>
      </c>
    </row>
    <row r="12121" spans="1:4" x14ac:dyDescent="0.2">
      <c r="A12121" s="1" t="s">
        <v>4001</v>
      </c>
      <c r="B12121" s="1" t="s">
        <v>61735</v>
      </c>
      <c r="C12121" s="1" t="s">
        <v>81000</v>
      </c>
      <c r="D12121" s="1" t="str">
        <f>VLOOKUP(role_mapping[[#This Row],[name_id]],names[[id]:[name]],2)</f>
        <v>Go-Woon Jeon</v>
      </c>
    </row>
    <row r="12122" spans="1:4" x14ac:dyDescent="0.2">
      <c r="A12122" s="1" t="s">
        <v>547</v>
      </c>
      <c r="B12122" s="1" t="s">
        <v>61737</v>
      </c>
      <c r="C12122" s="1" t="s">
        <v>81000</v>
      </c>
      <c r="D12122" s="1" t="str">
        <f>VLOOKUP(role_mapping[[#This Row],[name_id]],names[[id]:[name]],2)</f>
        <v>Bernie Rao</v>
      </c>
    </row>
    <row r="12123" spans="1:4" x14ac:dyDescent="0.2">
      <c r="A12123" s="1" t="s">
        <v>2696</v>
      </c>
      <c r="B12123" s="1" t="s">
        <v>61737</v>
      </c>
      <c r="C12123" s="1" t="s">
        <v>81000</v>
      </c>
      <c r="D12123" s="1" t="str">
        <f>VLOOKUP(role_mapping[[#This Row],[name_id]],names[[id]:[name]],2)</f>
        <v>Bernie Rao</v>
      </c>
    </row>
    <row r="12124" spans="1:4" x14ac:dyDescent="0.2">
      <c r="A12124" s="1" t="s">
        <v>7226</v>
      </c>
      <c r="B12124" s="1" t="s">
        <v>44949</v>
      </c>
      <c r="C12124" s="1" t="s">
        <v>80999</v>
      </c>
      <c r="D12124" s="1" t="str">
        <f>VLOOKUP(role_mapping[[#This Row],[name_id]],names[[id]:[name]],2)</f>
        <v>Bernie Rao</v>
      </c>
    </row>
    <row r="12125" spans="1:4" x14ac:dyDescent="0.2">
      <c r="A12125" s="1" t="s">
        <v>5535</v>
      </c>
      <c r="B12125" s="1" t="s">
        <v>40253</v>
      </c>
      <c r="C12125" s="1" t="s">
        <v>80999</v>
      </c>
      <c r="D12125" s="1" t="str">
        <f>VLOOKUP(role_mapping[[#This Row],[name_id]],names[[id]:[name]],2)</f>
        <v>Jameson Brooks</v>
      </c>
    </row>
    <row r="12126" spans="1:4" x14ac:dyDescent="0.2">
      <c r="A12126" s="1" t="s">
        <v>1884</v>
      </c>
      <c r="B12126" s="1" t="s">
        <v>59330</v>
      </c>
      <c r="C12126" s="1" t="s">
        <v>80999</v>
      </c>
      <c r="D12126" s="1" t="str">
        <f>VLOOKUP(role_mapping[[#This Row],[name_id]],names[[id]:[name]],2)</f>
        <v>Jameson Brooks</v>
      </c>
    </row>
    <row r="12127" spans="1:4" x14ac:dyDescent="0.2">
      <c r="A12127" s="1" t="s">
        <v>1392</v>
      </c>
      <c r="B12127" s="1" t="s">
        <v>51720</v>
      </c>
      <c r="C12127" s="1" t="s">
        <v>80999</v>
      </c>
      <c r="D12127" s="1" t="str">
        <f>VLOOKUP(role_mapping[[#This Row],[name_id]],names[[id]:[name]],2)</f>
        <v>Luke Shelton</v>
      </c>
    </row>
    <row r="12128" spans="1:4" x14ac:dyDescent="0.2">
      <c r="A12128" s="1" t="s">
        <v>1371</v>
      </c>
      <c r="B12128" s="1" t="s">
        <v>51722</v>
      </c>
      <c r="C12128" s="1" t="s">
        <v>80999</v>
      </c>
      <c r="D12128" s="1" t="str">
        <f>VLOOKUP(role_mapping[[#This Row],[name_id]],names[[id]:[name]],2)</f>
        <v>Dhruv Bali</v>
      </c>
    </row>
    <row r="12129" spans="1:4" x14ac:dyDescent="0.2">
      <c r="A12129" s="1" t="s">
        <v>5060</v>
      </c>
      <c r="B12129" s="1" t="s">
        <v>61742</v>
      </c>
      <c r="C12129" s="1" t="s">
        <v>80999</v>
      </c>
      <c r="D12129" s="1" t="str">
        <f>VLOOKUP(role_mapping[[#This Row],[name_id]],names[[id]:[name]],2)</f>
        <v>Dhruv Bali</v>
      </c>
    </row>
    <row r="12130" spans="1:4" x14ac:dyDescent="0.2">
      <c r="A12130" s="1" t="s">
        <v>5598</v>
      </c>
      <c r="B12130" s="1" t="s">
        <v>61742</v>
      </c>
      <c r="C12130" s="1" t="s">
        <v>80999</v>
      </c>
      <c r="D12130" s="1" t="str">
        <f>VLOOKUP(role_mapping[[#This Row],[name_id]],names[[id]:[name]],2)</f>
        <v>Dhruv Bali</v>
      </c>
    </row>
    <row r="12131" spans="1:4" x14ac:dyDescent="0.2">
      <c r="A12131" s="1" t="s">
        <v>6908</v>
      </c>
      <c r="B12131" s="1" t="s">
        <v>51724</v>
      </c>
      <c r="C12131" s="1" t="s">
        <v>81000</v>
      </c>
      <c r="D12131" s="1" t="str">
        <f>VLOOKUP(role_mapping[[#This Row],[name_id]],names[[id]:[name]],2)</f>
        <v>Roxana Lupu</v>
      </c>
    </row>
    <row r="12132" spans="1:4" x14ac:dyDescent="0.2">
      <c r="A12132" s="1" t="s">
        <v>2387</v>
      </c>
      <c r="B12132" s="1" t="s">
        <v>51726</v>
      </c>
      <c r="C12132" s="1" t="s">
        <v>80999</v>
      </c>
      <c r="D12132" s="1" t="str">
        <f>VLOOKUP(role_mapping[[#This Row],[name_id]],names[[id]:[name]],2)</f>
        <v>Gareth Lawrence</v>
      </c>
    </row>
    <row r="12133" spans="1:4" x14ac:dyDescent="0.2">
      <c r="A12133" s="1" t="s">
        <v>1020</v>
      </c>
      <c r="B12133" s="1" t="s">
        <v>72708</v>
      </c>
      <c r="C12133" s="1" t="s">
        <v>80999</v>
      </c>
      <c r="D12133" s="1" t="str">
        <f>VLOOKUP(role_mapping[[#This Row],[name_id]],names[[id]:[name]],2)</f>
        <v>Jon E. Cohen</v>
      </c>
    </row>
    <row r="12134" spans="1:4" x14ac:dyDescent="0.2">
      <c r="A12134" s="1" t="s">
        <v>1087</v>
      </c>
      <c r="B12134" s="1" t="s">
        <v>51729</v>
      </c>
      <c r="C12134" s="1" t="s">
        <v>80999</v>
      </c>
      <c r="D12134" s="1" t="str">
        <f>VLOOKUP(role_mapping[[#This Row],[name_id]],names[[id]:[name]],2)</f>
        <v>Peter Hansen</v>
      </c>
    </row>
    <row r="12135" spans="1:4" x14ac:dyDescent="0.2">
      <c r="A12135" s="1" t="s">
        <v>629</v>
      </c>
      <c r="B12135" s="1" t="s">
        <v>44952</v>
      </c>
      <c r="C12135" s="1" t="s">
        <v>81000</v>
      </c>
      <c r="D12135" s="1" t="str">
        <f>VLOOKUP(role_mapping[[#This Row],[name_id]],names[[id]:[name]],2)</f>
        <v>Peter Hansen</v>
      </c>
    </row>
    <row r="12136" spans="1:4" x14ac:dyDescent="0.2">
      <c r="A12136" s="1" t="s">
        <v>1380</v>
      </c>
      <c r="B12136" s="1" t="s">
        <v>44955</v>
      </c>
      <c r="C12136" s="1" t="s">
        <v>80999</v>
      </c>
      <c r="D12136" s="1" t="str">
        <f>VLOOKUP(role_mapping[[#This Row],[name_id]],names[[id]:[name]],2)</f>
        <v>Peter Hansen</v>
      </c>
    </row>
    <row r="12137" spans="1:4" x14ac:dyDescent="0.2">
      <c r="A12137" s="1" t="s">
        <v>6130</v>
      </c>
      <c r="B12137" s="1" t="s">
        <v>51731</v>
      </c>
      <c r="C12137" s="1" t="s">
        <v>81000</v>
      </c>
      <c r="D12137" s="1" t="str">
        <f>VLOOKUP(role_mapping[[#This Row],[name_id]],names[[id]:[name]],2)</f>
        <v>Hoang-Oanh</v>
      </c>
    </row>
    <row r="12138" spans="1:4" x14ac:dyDescent="0.2">
      <c r="A12138" s="1" t="s">
        <v>2281</v>
      </c>
      <c r="B12138" s="1" t="s">
        <v>44957</v>
      </c>
      <c r="C12138" s="1" t="s">
        <v>80999</v>
      </c>
      <c r="D12138" s="1" t="str">
        <f>VLOOKUP(role_mapping[[#This Row],[name_id]],names[[id]:[name]],2)</f>
        <v>Hoang-Oanh</v>
      </c>
    </row>
    <row r="12139" spans="1:4" x14ac:dyDescent="0.2">
      <c r="A12139" s="1" t="s">
        <v>2447</v>
      </c>
      <c r="B12139" s="1" t="s">
        <v>51733</v>
      </c>
      <c r="C12139" s="1" t="s">
        <v>80999</v>
      </c>
      <c r="D12139" s="1" t="str">
        <f>VLOOKUP(role_mapping[[#This Row],[name_id]],names[[id]:[name]],2)</f>
        <v>Arman Navasardyan</v>
      </c>
    </row>
    <row r="12140" spans="1:4" x14ac:dyDescent="0.2">
      <c r="A12140" s="1" t="s">
        <v>5411</v>
      </c>
      <c r="B12140" s="1" t="s">
        <v>40259</v>
      </c>
      <c r="C12140" s="1" t="s">
        <v>80999</v>
      </c>
      <c r="D12140" s="1" t="str">
        <f>VLOOKUP(role_mapping[[#This Row],[name_id]],names[[id]:[name]],2)</f>
        <v>Arman Navasardyan</v>
      </c>
    </row>
    <row r="12141" spans="1:4" x14ac:dyDescent="0.2">
      <c r="A12141" s="1" t="s">
        <v>4388</v>
      </c>
      <c r="B12141" s="1" t="s">
        <v>51735</v>
      </c>
      <c r="C12141" s="1" t="s">
        <v>81000</v>
      </c>
      <c r="D12141" s="1" t="str">
        <f>VLOOKUP(role_mapping[[#This Row],[name_id]],names[[id]:[name]],2)</f>
        <v>Chandini</v>
      </c>
    </row>
    <row r="12142" spans="1:4" x14ac:dyDescent="0.2">
      <c r="A12142" s="1" t="s">
        <v>5138</v>
      </c>
      <c r="B12142" s="1" t="s">
        <v>51738</v>
      </c>
      <c r="C12142" s="1" t="s">
        <v>80999</v>
      </c>
      <c r="D12142" s="1" t="str">
        <f>VLOOKUP(role_mapping[[#This Row],[name_id]],names[[id]:[name]],2)</f>
        <v>Mirza Metin</v>
      </c>
    </row>
    <row r="12143" spans="1:4" x14ac:dyDescent="0.2">
      <c r="A12143" s="1" t="s">
        <v>3632</v>
      </c>
      <c r="B12143" s="1" t="s">
        <v>51740</v>
      </c>
      <c r="C12143" s="1" t="s">
        <v>81000</v>
      </c>
      <c r="D12143" s="1" t="str">
        <f>VLOOKUP(role_mapping[[#This Row],[name_id]],names[[id]:[name]],2)</f>
        <v>Rajshri Deshpande</v>
      </c>
    </row>
    <row r="12144" spans="1:4" x14ac:dyDescent="0.2">
      <c r="A12144" s="1" t="s">
        <v>7140</v>
      </c>
      <c r="B12144" s="1" t="s">
        <v>51740</v>
      </c>
      <c r="C12144" s="1" t="s">
        <v>81000</v>
      </c>
      <c r="D12144" s="1" t="str">
        <f>VLOOKUP(role_mapping[[#This Row],[name_id]],names[[id]:[name]],2)</f>
        <v>Rajshri Deshpande</v>
      </c>
    </row>
    <row r="12145" spans="1:4" x14ac:dyDescent="0.2">
      <c r="A12145" s="1" t="s">
        <v>6162</v>
      </c>
      <c r="B12145" s="1" t="s">
        <v>40269</v>
      </c>
      <c r="C12145" s="1" t="s">
        <v>80999</v>
      </c>
      <c r="D12145" s="1" t="str">
        <f>VLOOKUP(role_mapping[[#This Row],[name_id]],names[[id]:[name]],2)</f>
        <v>Rajshri Deshpande</v>
      </c>
    </row>
    <row r="12146" spans="1:4" x14ac:dyDescent="0.2">
      <c r="A12146" s="1" t="s">
        <v>561</v>
      </c>
      <c r="B12146" s="1" t="s">
        <v>51743</v>
      </c>
      <c r="C12146" s="1" t="s">
        <v>80999</v>
      </c>
      <c r="D12146" s="1" t="str">
        <f>VLOOKUP(role_mapping[[#This Row],[name_id]],names[[id]:[name]],2)</f>
        <v>Paul Ferm</v>
      </c>
    </row>
    <row r="12147" spans="1:4" x14ac:dyDescent="0.2">
      <c r="A12147" s="1" t="s">
        <v>1199</v>
      </c>
      <c r="B12147" s="1" t="s">
        <v>44959</v>
      </c>
      <c r="C12147" s="1" t="s">
        <v>80999</v>
      </c>
      <c r="D12147" s="1" t="str">
        <f>VLOOKUP(role_mapping[[#This Row],[name_id]],names[[id]:[name]],2)</f>
        <v>Paul Ferm</v>
      </c>
    </row>
    <row r="12148" spans="1:4" x14ac:dyDescent="0.2">
      <c r="A12148" s="1" t="s">
        <v>561</v>
      </c>
      <c r="B12148" s="1" t="s">
        <v>51745</v>
      </c>
      <c r="C12148" s="1" t="s">
        <v>80999</v>
      </c>
      <c r="D12148" s="1" t="str">
        <f>VLOOKUP(role_mapping[[#This Row],[name_id]],names[[id]:[name]],2)</f>
        <v>Darin Foltz</v>
      </c>
    </row>
    <row r="12149" spans="1:4" x14ac:dyDescent="0.2">
      <c r="A12149" s="1" t="s">
        <v>561</v>
      </c>
      <c r="B12149" s="1" t="s">
        <v>51747</v>
      </c>
      <c r="C12149" s="1" t="s">
        <v>80999</v>
      </c>
      <c r="D12149" s="1" t="str">
        <f>VLOOKUP(role_mapping[[#This Row],[name_id]],names[[id]:[name]],2)</f>
        <v>Jay Dobyns</v>
      </c>
    </row>
    <row r="12150" spans="1:4" x14ac:dyDescent="0.2">
      <c r="A12150" s="1" t="s">
        <v>1417</v>
      </c>
      <c r="B12150" s="1" t="s">
        <v>51750</v>
      </c>
      <c r="C12150" s="1" t="s">
        <v>80999</v>
      </c>
      <c r="D12150" s="1" t="str">
        <f>VLOOKUP(role_mapping[[#This Row],[name_id]],names[[id]:[name]],2)</f>
        <v>Jamie Crew</v>
      </c>
    </row>
    <row r="12151" spans="1:4" x14ac:dyDescent="0.2">
      <c r="A12151" s="1" t="s">
        <v>2736</v>
      </c>
      <c r="B12151" s="1" t="s">
        <v>59332</v>
      </c>
      <c r="C12151" s="1" t="s">
        <v>80999</v>
      </c>
      <c r="D12151" s="1" t="str">
        <f>VLOOKUP(role_mapping[[#This Row],[name_id]],names[[id]:[name]],2)</f>
        <v>Jamie Crew</v>
      </c>
    </row>
    <row r="12152" spans="1:4" x14ac:dyDescent="0.2">
      <c r="A12152" s="1" t="s">
        <v>4564</v>
      </c>
      <c r="B12152" s="1" t="s">
        <v>72712</v>
      </c>
      <c r="C12152" s="1" t="s">
        <v>80999</v>
      </c>
      <c r="D12152" s="1" t="str">
        <f>VLOOKUP(role_mapping[[#This Row],[name_id]],names[[id]:[name]],2)</f>
        <v>Michael Crum</v>
      </c>
    </row>
    <row r="12153" spans="1:4" x14ac:dyDescent="0.2">
      <c r="A12153" s="1" t="s">
        <v>6030</v>
      </c>
      <c r="B12153" s="1" t="s">
        <v>40273</v>
      </c>
      <c r="C12153" s="1" t="s">
        <v>81000</v>
      </c>
      <c r="D12153" s="1" t="str">
        <f>VLOOKUP(role_mapping[[#This Row],[name_id]],names[[id]:[name]],2)</f>
        <v>Michael Crum</v>
      </c>
    </row>
    <row r="12154" spans="1:4" x14ac:dyDescent="0.2">
      <c r="A12154" s="1" t="s">
        <v>1494</v>
      </c>
      <c r="B12154" s="1" t="s">
        <v>80890</v>
      </c>
      <c r="C12154" s="1" t="s">
        <v>81000</v>
      </c>
      <c r="D12154" s="1" t="str">
        <f>VLOOKUP(role_mapping[[#This Row],[name_id]],names[[id]:[name]],2)</f>
        <v>Michael Crum</v>
      </c>
    </row>
    <row r="12155" spans="1:4" x14ac:dyDescent="0.2">
      <c r="A12155" s="1" t="s">
        <v>3286</v>
      </c>
      <c r="B12155" s="1" t="s">
        <v>51753</v>
      </c>
      <c r="C12155" s="1" t="s">
        <v>81000</v>
      </c>
      <c r="D12155" s="1" t="str">
        <f>VLOOKUP(role_mapping[[#This Row],[name_id]],names[[id]:[name]],2)</f>
        <v>Sarodj Bertin</v>
      </c>
    </row>
    <row r="12156" spans="1:4" x14ac:dyDescent="0.2">
      <c r="A12156" s="1" t="s">
        <v>1953</v>
      </c>
      <c r="B12156" s="1" t="s">
        <v>44964</v>
      </c>
      <c r="C12156" s="1" t="s">
        <v>81000</v>
      </c>
      <c r="D12156" s="1" t="str">
        <f>VLOOKUP(role_mapping[[#This Row],[name_id]],names[[id]:[name]],2)</f>
        <v>Sarodj Bertin</v>
      </c>
    </row>
    <row r="12157" spans="1:4" x14ac:dyDescent="0.2">
      <c r="A12157" s="1" t="s">
        <v>4883</v>
      </c>
      <c r="B12157" s="1" t="s">
        <v>40279</v>
      </c>
      <c r="C12157" s="1" t="s">
        <v>80999</v>
      </c>
      <c r="D12157" s="1" t="str">
        <f>VLOOKUP(role_mapping[[#This Row],[name_id]],names[[id]:[name]],2)</f>
        <v>Sarodj Bertin</v>
      </c>
    </row>
    <row r="12158" spans="1:4" x14ac:dyDescent="0.2">
      <c r="A12158" s="1" t="s">
        <v>5712</v>
      </c>
      <c r="B12158" s="1" t="s">
        <v>59334</v>
      </c>
      <c r="C12158" s="1" t="s">
        <v>80999</v>
      </c>
      <c r="D12158" s="1" t="str">
        <f>VLOOKUP(role_mapping[[#This Row],[name_id]],names[[id]:[name]],2)</f>
        <v>Sarodj Bertin</v>
      </c>
    </row>
    <row r="12159" spans="1:4" x14ac:dyDescent="0.2">
      <c r="A12159" s="1" t="s">
        <v>5224</v>
      </c>
      <c r="B12159" s="1" t="s">
        <v>40283</v>
      </c>
      <c r="C12159" s="1" t="s">
        <v>80999</v>
      </c>
      <c r="D12159" s="1" t="str">
        <f>VLOOKUP(role_mapping[[#This Row],[name_id]],names[[id]:[name]],2)</f>
        <v>Sarodj Bertin</v>
      </c>
    </row>
    <row r="12160" spans="1:4" x14ac:dyDescent="0.2">
      <c r="A12160" s="1" t="s">
        <v>169</v>
      </c>
      <c r="B12160" s="1" t="s">
        <v>51756</v>
      </c>
      <c r="C12160" s="1" t="s">
        <v>80999</v>
      </c>
      <c r="D12160" s="1" t="str">
        <f>VLOOKUP(role_mapping[[#This Row],[name_id]],names[[id]:[name]],2)</f>
        <v>Vijay Babu</v>
      </c>
    </row>
    <row r="12161" spans="1:4" x14ac:dyDescent="0.2">
      <c r="A12161" s="1" t="s">
        <v>4080</v>
      </c>
      <c r="B12161" s="1" t="s">
        <v>51756</v>
      </c>
      <c r="C12161" s="1" t="s">
        <v>80999</v>
      </c>
      <c r="D12161" s="1" t="str">
        <f>VLOOKUP(role_mapping[[#This Row],[name_id]],names[[id]:[name]],2)</f>
        <v>Vijay Babu</v>
      </c>
    </row>
    <row r="12162" spans="1:4" x14ac:dyDescent="0.2">
      <c r="A12162" s="1" t="s">
        <v>4310</v>
      </c>
      <c r="B12162" s="1" t="s">
        <v>51756</v>
      </c>
      <c r="C12162" s="1" t="s">
        <v>80999</v>
      </c>
      <c r="D12162" s="1" t="str">
        <f>VLOOKUP(role_mapping[[#This Row],[name_id]],names[[id]:[name]],2)</f>
        <v>Vijay Babu</v>
      </c>
    </row>
    <row r="12163" spans="1:4" x14ac:dyDescent="0.2">
      <c r="A12163" s="1" t="s">
        <v>2856</v>
      </c>
      <c r="B12163" s="1" t="s">
        <v>51759</v>
      </c>
      <c r="C12163" s="1" t="s">
        <v>81000</v>
      </c>
      <c r="D12163" s="1" t="str">
        <f>VLOOKUP(role_mapping[[#This Row],[name_id]],names[[id]:[name]],2)</f>
        <v>Maruia Shelton</v>
      </c>
    </row>
    <row r="12164" spans="1:4" x14ac:dyDescent="0.2">
      <c r="A12164" s="1" t="s">
        <v>5487</v>
      </c>
      <c r="B12164" s="1" t="s">
        <v>44966</v>
      </c>
      <c r="C12164" s="1" t="s">
        <v>80999</v>
      </c>
      <c r="D12164" s="1" t="str">
        <f>VLOOKUP(role_mapping[[#This Row],[name_id]],names[[id]:[name]],2)</f>
        <v>Maruia Shelton</v>
      </c>
    </row>
    <row r="12165" spans="1:4" x14ac:dyDescent="0.2">
      <c r="A12165" s="1" t="s">
        <v>6778</v>
      </c>
      <c r="B12165" s="1" t="s">
        <v>44966</v>
      </c>
      <c r="C12165" s="1" t="s">
        <v>80999</v>
      </c>
      <c r="D12165" s="1" t="str">
        <f>VLOOKUP(role_mapping[[#This Row],[name_id]],names[[id]:[name]],2)</f>
        <v>Maruia Shelton</v>
      </c>
    </row>
    <row r="12166" spans="1:4" x14ac:dyDescent="0.2">
      <c r="A12166" s="1" t="s">
        <v>6635</v>
      </c>
      <c r="B12166" s="1" t="s">
        <v>59337</v>
      </c>
      <c r="C12166" s="1" t="s">
        <v>80999</v>
      </c>
      <c r="D12166" s="1" t="str">
        <f>VLOOKUP(role_mapping[[#This Row],[name_id]],names[[id]:[name]],2)</f>
        <v>Claudia Huaiquimilla</v>
      </c>
    </row>
    <row r="12167" spans="1:4" x14ac:dyDescent="0.2">
      <c r="A12167" s="1" t="s">
        <v>2558</v>
      </c>
      <c r="B12167" s="1" t="s">
        <v>61744</v>
      </c>
      <c r="C12167" s="1" t="s">
        <v>81000</v>
      </c>
      <c r="D12167" s="1" t="str">
        <f>VLOOKUP(role_mapping[[#This Row],[name_id]],names[[id]:[name]],2)</f>
        <v>Claudia Huaiquimilla</v>
      </c>
    </row>
    <row r="12168" spans="1:4" x14ac:dyDescent="0.2">
      <c r="A12168" s="1" t="s">
        <v>5864</v>
      </c>
      <c r="B12168" s="1" t="s">
        <v>80892</v>
      </c>
      <c r="C12168" s="1" t="s">
        <v>81000</v>
      </c>
      <c r="D12168" s="1" t="str">
        <f>VLOOKUP(role_mapping[[#This Row],[name_id]],names[[id]:[name]],2)</f>
        <v>Claudia Huaiquimilla</v>
      </c>
    </row>
    <row r="12169" spans="1:4" x14ac:dyDescent="0.2">
      <c r="A12169" s="1" t="s">
        <v>6416</v>
      </c>
      <c r="B12169" s="1" t="s">
        <v>80892</v>
      </c>
      <c r="C12169" s="1" t="s">
        <v>81000</v>
      </c>
      <c r="D12169" s="1" t="str">
        <f>VLOOKUP(role_mapping[[#This Row],[name_id]],names[[id]:[name]],2)</f>
        <v>Claudia Huaiquimilla</v>
      </c>
    </row>
    <row r="12170" spans="1:4" x14ac:dyDescent="0.2">
      <c r="A12170" s="1" t="s">
        <v>3545</v>
      </c>
      <c r="B12170" s="1" t="s">
        <v>44969</v>
      </c>
      <c r="C12170" s="1" t="s">
        <v>81000</v>
      </c>
      <c r="D12170" s="1" t="str">
        <f>VLOOKUP(role_mapping[[#This Row],[name_id]],names[[id]:[name]],2)</f>
        <v>Claudia Huaiquimilla</v>
      </c>
    </row>
    <row r="12171" spans="1:4" x14ac:dyDescent="0.2">
      <c r="A12171" s="1" t="s">
        <v>1629</v>
      </c>
      <c r="B12171" s="1" t="s">
        <v>40287</v>
      </c>
      <c r="C12171" s="1" t="s">
        <v>80999</v>
      </c>
      <c r="D12171" s="1" t="str">
        <f>VLOOKUP(role_mapping[[#This Row],[name_id]],names[[id]:[name]],2)</f>
        <v>Claudia Huaiquimilla</v>
      </c>
    </row>
    <row r="12172" spans="1:4" x14ac:dyDescent="0.2">
      <c r="A12172" s="1" t="s">
        <v>1701</v>
      </c>
      <c r="B12172" s="1" t="s">
        <v>59339</v>
      </c>
      <c r="C12172" s="1" t="s">
        <v>81000</v>
      </c>
      <c r="D12172" s="1" t="str">
        <f>VLOOKUP(role_mapping[[#This Row],[name_id]],names[[id]:[name]],2)</f>
        <v>C.S. Amudhan</v>
      </c>
    </row>
    <row r="12173" spans="1:4" x14ac:dyDescent="0.2">
      <c r="A12173" s="1" t="s">
        <v>1723</v>
      </c>
      <c r="B12173" s="1" t="s">
        <v>44972</v>
      </c>
      <c r="C12173" s="1" t="s">
        <v>81000</v>
      </c>
      <c r="D12173" s="1" t="str">
        <f>VLOOKUP(role_mapping[[#This Row],[name_id]],names[[id]:[name]],2)</f>
        <v>C.S. Amudhan</v>
      </c>
    </row>
    <row r="12174" spans="1:4" x14ac:dyDescent="0.2">
      <c r="A12174" s="1" t="s">
        <v>4035</v>
      </c>
      <c r="B12174" s="1" t="s">
        <v>40289</v>
      </c>
      <c r="C12174" s="1" t="s">
        <v>81000</v>
      </c>
      <c r="D12174" s="1" t="str">
        <f>VLOOKUP(role_mapping[[#This Row],[name_id]],names[[id]:[name]],2)</f>
        <v>C.S. Amudhan</v>
      </c>
    </row>
    <row r="12175" spans="1:4" x14ac:dyDescent="0.2">
      <c r="A12175" s="1" t="s">
        <v>3570</v>
      </c>
      <c r="B12175" s="1" t="s">
        <v>59343</v>
      </c>
      <c r="C12175" s="1" t="s">
        <v>80999</v>
      </c>
      <c r="D12175" s="1" t="str">
        <f>VLOOKUP(role_mapping[[#This Row],[name_id]],names[[id]:[name]],2)</f>
        <v>C.S. Amudhan</v>
      </c>
    </row>
    <row r="12176" spans="1:4" x14ac:dyDescent="0.2">
      <c r="A12176" s="1" t="s">
        <v>5946</v>
      </c>
      <c r="B12176" s="1" t="s">
        <v>59343</v>
      </c>
      <c r="C12176" s="1" t="s">
        <v>80999</v>
      </c>
      <c r="D12176" s="1" t="str">
        <f>VLOOKUP(role_mapping[[#This Row],[name_id]],names[[id]:[name]],2)</f>
        <v>C.S. Amudhan</v>
      </c>
    </row>
    <row r="12177" spans="1:4" x14ac:dyDescent="0.2">
      <c r="A12177" s="1" t="s">
        <v>6528</v>
      </c>
      <c r="B12177" s="1" t="s">
        <v>59343</v>
      </c>
      <c r="C12177" s="1" t="s">
        <v>80999</v>
      </c>
      <c r="D12177" s="1" t="str">
        <f>VLOOKUP(role_mapping[[#This Row],[name_id]],names[[id]:[name]],2)</f>
        <v>C.S. Amudhan</v>
      </c>
    </row>
    <row r="12178" spans="1:4" x14ac:dyDescent="0.2">
      <c r="A12178" s="1" t="s">
        <v>7157</v>
      </c>
      <c r="B12178" s="1" t="s">
        <v>59343</v>
      </c>
      <c r="C12178" s="1" t="s">
        <v>80999</v>
      </c>
      <c r="D12178" s="1" t="str">
        <f>VLOOKUP(role_mapping[[#This Row],[name_id]],names[[id]:[name]],2)</f>
        <v>C.S. Amudhan</v>
      </c>
    </row>
    <row r="12179" spans="1:4" x14ac:dyDescent="0.2">
      <c r="A12179" s="1" t="s">
        <v>3641</v>
      </c>
      <c r="B12179" s="1" t="s">
        <v>44974</v>
      </c>
      <c r="C12179" s="1" t="s">
        <v>81000</v>
      </c>
      <c r="D12179" s="1" t="str">
        <f>VLOOKUP(role_mapping[[#This Row],[name_id]],names[[id]:[name]],2)</f>
        <v>Alvaro Delgado Aparicio</v>
      </c>
    </row>
    <row r="12180" spans="1:4" x14ac:dyDescent="0.2">
      <c r="A12180" s="1" t="s">
        <v>5449</v>
      </c>
      <c r="B12180" s="1" t="s">
        <v>51764</v>
      </c>
      <c r="C12180" s="1" t="s">
        <v>80999</v>
      </c>
      <c r="D12180" s="1" t="str">
        <f>VLOOKUP(role_mapping[[#This Row],[name_id]],names[[id]:[name]],2)</f>
        <v>Charlie Goh</v>
      </c>
    </row>
    <row r="12181" spans="1:4" x14ac:dyDescent="0.2">
      <c r="A12181" s="1" t="s">
        <v>1711</v>
      </c>
      <c r="B12181" s="1" t="s">
        <v>59346</v>
      </c>
      <c r="C12181" s="1" t="s">
        <v>81000</v>
      </c>
      <c r="D12181" s="1" t="str">
        <f>VLOOKUP(role_mapping[[#This Row],[name_id]],names[[id]:[name]],2)</f>
        <v>Charlie Goh</v>
      </c>
    </row>
    <row r="12182" spans="1:4" x14ac:dyDescent="0.2">
      <c r="A12182" s="1" t="s">
        <v>2240</v>
      </c>
      <c r="B12182" s="1" t="s">
        <v>59346</v>
      </c>
      <c r="C12182" s="1" t="s">
        <v>81000</v>
      </c>
      <c r="D12182" s="1" t="str">
        <f>VLOOKUP(role_mapping[[#This Row],[name_id]],names[[id]:[name]],2)</f>
        <v>Charlie Goh</v>
      </c>
    </row>
    <row r="12183" spans="1:4" x14ac:dyDescent="0.2">
      <c r="A12183" s="1" t="s">
        <v>1844</v>
      </c>
      <c r="B12183" s="1" t="s">
        <v>51766</v>
      </c>
      <c r="C12183" s="1" t="s">
        <v>80999</v>
      </c>
      <c r="D12183" s="1" t="str">
        <f>VLOOKUP(role_mapping[[#This Row],[name_id]],names[[id]:[name]],2)</f>
        <v>Jimmi Salomonsen</v>
      </c>
    </row>
    <row r="12184" spans="1:4" x14ac:dyDescent="0.2">
      <c r="A12184" s="1" t="s">
        <v>5437</v>
      </c>
      <c r="B12184" s="1" t="s">
        <v>51768</v>
      </c>
      <c r="C12184" s="1" t="s">
        <v>80999</v>
      </c>
      <c r="D12184" s="1" t="str">
        <f>VLOOKUP(role_mapping[[#This Row],[name_id]],names[[id]:[name]],2)</f>
        <v>Andrew Murray</v>
      </c>
    </row>
    <row r="12185" spans="1:4" x14ac:dyDescent="0.2">
      <c r="A12185" s="1" t="s">
        <v>4698</v>
      </c>
      <c r="B12185" s="1" t="s">
        <v>51771</v>
      </c>
      <c r="C12185" s="1" t="s">
        <v>80999</v>
      </c>
      <c r="D12185" s="1" t="str">
        <f>VLOOKUP(role_mapping[[#This Row],[name_id]],names[[id]:[name]],2)</f>
        <v>Sreenath Bhasi</v>
      </c>
    </row>
    <row r="12186" spans="1:4" x14ac:dyDescent="0.2">
      <c r="A12186" s="1" t="s">
        <v>6441</v>
      </c>
      <c r="B12186" s="1" t="s">
        <v>51771</v>
      </c>
      <c r="C12186" s="1" t="s">
        <v>80999</v>
      </c>
      <c r="D12186" s="1" t="str">
        <f>VLOOKUP(role_mapping[[#This Row],[name_id]],names[[id]:[name]],2)</f>
        <v>Sreenath Bhasi</v>
      </c>
    </row>
    <row r="12187" spans="1:4" x14ac:dyDescent="0.2">
      <c r="A12187" s="1" t="s">
        <v>7016</v>
      </c>
      <c r="B12187" s="1" t="s">
        <v>51774</v>
      </c>
      <c r="C12187" s="1" t="s">
        <v>80999</v>
      </c>
      <c r="D12187" s="1" t="str">
        <f>VLOOKUP(role_mapping[[#This Row],[name_id]],names[[id]:[name]],2)</f>
        <v>Kshitish Date</v>
      </c>
    </row>
    <row r="12188" spans="1:4" x14ac:dyDescent="0.2">
      <c r="A12188" s="1" t="s">
        <v>4835</v>
      </c>
      <c r="B12188" s="1" t="s">
        <v>40299</v>
      </c>
      <c r="C12188" s="1" t="s">
        <v>80999</v>
      </c>
      <c r="D12188" s="1" t="str">
        <f>VLOOKUP(role_mapping[[#This Row],[name_id]],names[[id]:[name]],2)</f>
        <v>Jeremy Phillips</v>
      </c>
    </row>
    <row r="12189" spans="1:4" x14ac:dyDescent="0.2">
      <c r="A12189" s="1" t="s">
        <v>2776</v>
      </c>
      <c r="B12189" s="1" t="s">
        <v>51780</v>
      </c>
      <c r="C12189" s="1" t="s">
        <v>80999</v>
      </c>
      <c r="D12189" s="1" t="str">
        <f>VLOOKUP(role_mapping[[#This Row],[name_id]],names[[id]:[name]],2)</f>
        <v>Jay Walker</v>
      </c>
    </row>
    <row r="12190" spans="1:4" x14ac:dyDescent="0.2">
      <c r="A12190" s="1" t="s">
        <v>426</v>
      </c>
      <c r="B12190" s="1" t="s">
        <v>61747</v>
      </c>
      <c r="C12190" s="1" t="s">
        <v>80999</v>
      </c>
      <c r="D12190" s="1" t="str">
        <f>VLOOKUP(role_mapping[[#This Row],[name_id]],names[[id]:[name]],2)</f>
        <v>Brett Bentman</v>
      </c>
    </row>
    <row r="12191" spans="1:4" x14ac:dyDescent="0.2">
      <c r="A12191" s="1" t="s">
        <v>1518</v>
      </c>
      <c r="B12191" s="1" t="s">
        <v>61747</v>
      </c>
      <c r="C12191" s="1" t="s">
        <v>80999</v>
      </c>
      <c r="D12191" s="1" t="str">
        <f>VLOOKUP(role_mapping[[#This Row],[name_id]],names[[id]:[name]],2)</f>
        <v>Brett Bentman</v>
      </c>
    </row>
    <row r="12192" spans="1:4" x14ac:dyDescent="0.2">
      <c r="A12192" s="1" t="s">
        <v>1611</v>
      </c>
      <c r="B12192" s="1" t="s">
        <v>61747</v>
      </c>
      <c r="C12192" s="1" t="s">
        <v>80999</v>
      </c>
      <c r="D12192" s="1" t="str">
        <f>VLOOKUP(role_mapping[[#This Row],[name_id]],names[[id]:[name]],2)</f>
        <v>Brett Bentman</v>
      </c>
    </row>
    <row r="12193" spans="1:4" x14ac:dyDescent="0.2">
      <c r="A12193" s="1" t="s">
        <v>1045</v>
      </c>
      <c r="B12193" s="1" t="s">
        <v>40303</v>
      </c>
      <c r="C12193" s="1" t="s">
        <v>81000</v>
      </c>
      <c r="D12193" s="1" t="str">
        <f>VLOOKUP(role_mapping[[#This Row],[name_id]],names[[id]:[name]],2)</f>
        <v>Joseph Mbah</v>
      </c>
    </row>
    <row r="12194" spans="1:4" x14ac:dyDescent="0.2">
      <c r="A12194" s="1" t="s">
        <v>3999</v>
      </c>
      <c r="B12194" s="1" t="s">
        <v>59348</v>
      </c>
      <c r="C12194" s="1" t="s">
        <v>81000</v>
      </c>
      <c r="D12194" s="1" t="str">
        <f>VLOOKUP(role_mapping[[#This Row],[name_id]],names[[id]:[name]],2)</f>
        <v>Joseph Mbah</v>
      </c>
    </row>
    <row r="12195" spans="1:4" x14ac:dyDescent="0.2">
      <c r="A12195" s="1" t="s">
        <v>10129</v>
      </c>
      <c r="B12195" s="1" t="s">
        <v>44976</v>
      </c>
      <c r="C12195" s="1" t="s">
        <v>81000</v>
      </c>
      <c r="D12195" s="1" t="str">
        <f>VLOOKUP(role_mapping[[#This Row],[name_id]],names[[id]:[name]],2)</f>
        <v>Joseph Mbah</v>
      </c>
    </row>
    <row r="12196" spans="1:4" x14ac:dyDescent="0.2">
      <c r="A12196" s="1" t="s">
        <v>809</v>
      </c>
      <c r="B12196" s="1" t="s">
        <v>40305</v>
      </c>
      <c r="C12196" s="1" t="s">
        <v>80999</v>
      </c>
      <c r="D12196" s="1" t="str">
        <f>VLOOKUP(role_mapping[[#This Row],[name_id]],names[[id]:[name]],2)</f>
        <v>Joseph Mbah</v>
      </c>
    </row>
    <row r="12197" spans="1:4" x14ac:dyDescent="0.2">
      <c r="A12197" s="1" t="s">
        <v>4746</v>
      </c>
      <c r="B12197" s="1" t="s">
        <v>51786</v>
      </c>
      <c r="C12197" s="1" t="s">
        <v>81000</v>
      </c>
      <c r="D12197" s="1" t="str">
        <f>VLOOKUP(role_mapping[[#This Row],[name_id]],names[[id]:[name]],2)</f>
        <v>Juliet Doherty</v>
      </c>
    </row>
    <row r="12198" spans="1:4" x14ac:dyDescent="0.2">
      <c r="A12198" s="1" t="s">
        <v>1358</v>
      </c>
      <c r="B12198" s="1" t="s">
        <v>44978</v>
      </c>
      <c r="C12198" s="1" t="s">
        <v>80999</v>
      </c>
      <c r="D12198" s="1" t="str">
        <f>VLOOKUP(role_mapping[[#This Row],[name_id]],names[[id]:[name]],2)</f>
        <v>Juliet Doherty</v>
      </c>
    </row>
    <row r="12199" spans="1:4" x14ac:dyDescent="0.2">
      <c r="A12199" s="1" t="s">
        <v>4398</v>
      </c>
      <c r="B12199" s="1" t="s">
        <v>42737</v>
      </c>
      <c r="C12199" s="1" t="s">
        <v>80999</v>
      </c>
      <c r="D12199" s="1" t="str">
        <f>VLOOKUP(role_mapping[[#This Row],[name_id]],names[[id]:[name]],2)</f>
        <v>Juliet Doherty</v>
      </c>
    </row>
    <row r="12200" spans="1:4" x14ac:dyDescent="0.2">
      <c r="A12200" s="1" t="s">
        <v>3507</v>
      </c>
      <c r="B12200" s="1" t="s">
        <v>61750</v>
      </c>
      <c r="C12200" s="1" t="s">
        <v>80999</v>
      </c>
      <c r="D12200" s="1" t="str">
        <f>VLOOKUP(role_mapping[[#This Row],[name_id]],names[[id]:[name]],2)</f>
        <v>Juliet Doherty</v>
      </c>
    </row>
    <row r="12201" spans="1:4" x14ac:dyDescent="0.2">
      <c r="A12201" s="1" t="s">
        <v>1024</v>
      </c>
      <c r="B12201" s="1" t="s">
        <v>61753</v>
      </c>
      <c r="C12201" s="1" t="s">
        <v>80999</v>
      </c>
      <c r="D12201" s="1" t="str">
        <f>VLOOKUP(role_mapping[[#This Row],[name_id]],names[[id]:[name]],2)</f>
        <v>Usha Rajesh</v>
      </c>
    </row>
    <row r="12202" spans="1:4" x14ac:dyDescent="0.2">
      <c r="A12202" s="1" t="s">
        <v>3132</v>
      </c>
      <c r="B12202" s="1" t="s">
        <v>61753</v>
      </c>
      <c r="C12202" s="1" t="s">
        <v>80999</v>
      </c>
      <c r="D12202" s="1" t="str">
        <f>VLOOKUP(role_mapping[[#This Row],[name_id]],names[[id]:[name]],2)</f>
        <v>Usha Rajesh</v>
      </c>
    </row>
    <row r="12203" spans="1:4" x14ac:dyDescent="0.2">
      <c r="A12203" s="1" t="s">
        <v>4156</v>
      </c>
      <c r="B12203" s="1" t="s">
        <v>61753</v>
      </c>
      <c r="C12203" s="1" t="s">
        <v>80999</v>
      </c>
      <c r="D12203" s="1" t="str">
        <f>VLOOKUP(role_mapping[[#This Row],[name_id]],names[[id]:[name]],2)</f>
        <v>Usha Rajesh</v>
      </c>
    </row>
    <row r="12204" spans="1:4" x14ac:dyDescent="0.2">
      <c r="A12204" s="1" t="s">
        <v>4392</v>
      </c>
      <c r="B12204" s="1" t="s">
        <v>72714</v>
      </c>
      <c r="C12204" s="1" t="s">
        <v>80999</v>
      </c>
      <c r="D12204" s="1" t="str">
        <f>VLOOKUP(role_mapping[[#This Row],[name_id]],names[[id]:[name]],2)</f>
        <v>Usha Rajesh</v>
      </c>
    </row>
    <row r="12205" spans="1:4" x14ac:dyDescent="0.2">
      <c r="A12205" s="1" t="s">
        <v>6749</v>
      </c>
      <c r="B12205" s="1" t="s">
        <v>61756</v>
      </c>
      <c r="C12205" s="1" t="s">
        <v>80999</v>
      </c>
      <c r="D12205" s="1" t="str">
        <f>VLOOKUP(role_mapping[[#This Row],[name_id]],names[[id]:[name]],2)</f>
        <v>Usha Rajesh</v>
      </c>
    </row>
    <row r="12206" spans="1:4" x14ac:dyDescent="0.2">
      <c r="A12206" s="1" t="s">
        <v>6584</v>
      </c>
      <c r="B12206" s="1" t="s">
        <v>51790</v>
      </c>
      <c r="C12206" s="1" t="s">
        <v>80999</v>
      </c>
      <c r="D12206" s="1" t="str">
        <f>VLOOKUP(role_mapping[[#This Row],[name_id]],names[[id]:[name]],2)</f>
        <v>Hannes Otto</v>
      </c>
    </row>
    <row r="12207" spans="1:4" x14ac:dyDescent="0.2">
      <c r="A12207" s="1" t="s">
        <v>7803</v>
      </c>
      <c r="B12207" s="1" t="s">
        <v>44980</v>
      </c>
      <c r="C12207" s="1" t="s">
        <v>81000</v>
      </c>
      <c r="D12207" s="1" t="str">
        <f>VLOOKUP(role_mapping[[#This Row],[name_id]],names[[id]:[name]],2)</f>
        <v>Hannes Otto</v>
      </c>
    </row>
    <row r="12208" spans="1:4" x14ac:dyDescent="0.2">
      <c r="A12208" s="1" t="s">
        <v>3338</v>
      </c>
      <c r="B12208" s="1" t="s">
        <v>44980</v>
      </c>
      <c r="C12208" s="1" t="s">
        <v>81000</v>
      </c>
      <c r="D12208" s="1" t="str">
        <f>VLOOKUP(role_mapping[[#This Row],[name_id]],names[[id]:[name]],2)</f>
        <v>Hannes Otto</v>
      </c>
    </row>
    <row r="12209" spans="1:4" x14ac:dyDescent="0.2">
      <c r="A12209" s="1" t="s">
        <v>3845</v>
      </c>
      <c r="B12209" s="1" t="s">
        <v>40311</v>
      </c>
      <c r="C12209" s="1" t="s">
        <v>80999</v>
      </c>
      <c r="D12209" s="1" t="str">
        <f>VLOOKUP(role_mapping[[#This Row],[name_id]],names[[id]:[name]],2)</f>
        <v>Hannes Otto</v>
      </c>
    </row>
    <row r="12210" spans="1:4" x14ac:dyDescent="0.2">
      <c r="A12210" s="1" t="s">
        <v>374</v>
      </c>
      <c r="B12210" s="1" t="s">
        <v>61758</v>
      </c>
      <c r="C12210" s="1" t="s">
        <v>80999</v>
      </c>
      <c r="D12210" s="1" t="str">
        <f>VLOOKUP(role_mapping[[#This Row],[name_id]],names[[id]:[name]],2)</f>
        <v>Hannes Otto</v>
      </c>
    </row>
    <row r="12211" spans="1:4" x14ac:dyDescent="0.2">
      <c r="A12211" s="1" t="s">
        <v>4604</v>
      </c>
      <c r="B12211" s="1" t="s">
        <v>44983</v>
      </c>
      <c r="C12211" s="1" t="s">
        <v>81000</v>
      </c>
      <c r="D12211" s="1" t="str">
        <f>VLOOKUP(role_mapping[[#This Row],[name_id]],names[[id]:[name]],2)</f>
        <v>Hannes Otto</v>
      </c>
    </row>
    <row r="12212" spans="1:4" x14ac:dyDescent="0.2">
      <c r="A12212" s="1" t="s">
        <v>2874</v>
      </c>
      <c r="B12212" s="1" t="s">
        <v>61760</v>
      </c>
      <c r="C12212" s="1" t="s">
        <v>80999</v>
      </c>
      <c r="D12212" s="1" t="str">
        <f>VLOOKUP(role_mapping[[#This Row],[name_id]],names[[id]:[name]],2)</f>
        <v>Hannes Otto</v>
      </c>
    </row>
    <row r="12213" spans="1:4" x14ac:dyDescent="0.2">
      <c r="A12213" s="1" t="s">
        <v>3392</v>
      </c>
      <c r="B12213" s="1" t="s">
        <v>51793</v>
      </c>
      <c r="C12213" s="1" t="s">
        <v>80999</v>
      </c>
      <c r="D12213" s="1" t="str">
        <f>VLOOKUP(role_mapping[[#This Row],[name_id]],names[[id]:[name]],2)</f>
        <v>Gokhan Yikilkan</v>
      </c>
    </row>
    <row r="12214" spans="1:4" x14ac:dyDescent="0.2">
      <c r="A12214" s="1" t="s">
        <v>3960</v>
      </c>
      <c r="B12214" s="1" t="s">
        <v>51793</v>
      </c>
      <c r="C12214" s="1" t="s">
        <v>80999</v>
      </c>
      <c r="D12214" s="1" t="str">
        <f>VLOOKUP(role_mapping[[#This Row],[name_id]],names[[id]:[name]],2)</f>
        <v>Gokhan Yikilkan</v>
      </c>
    </row>
    <row r="12215" spans="1:4" x14ac:dyDescent="0.2">
      <c r="A12215" s="1" t="s">
        <v>6912</v>
      </c>
      <c r="B12215" s="1" t="s">
        <v>51795</v>
      </c>
      <c r="C12215" s="1" t="s">
        <v>81000</v>
      </c>
      <c r="D12215" s="1" t="str">
        <f>VLOOKUP(role_mapping[[#This Row],[name_id]],names[[id]:[name]],2)</f>
        <v>Shenty Felizaina</v>
      </c>
    </row>
    <row r="12216" spans="1:4" x14ac:dyDescent="0.2">
      <c r="A12216" s="1" t="s">
        <v>5971</v>
      </c>
      <c r="B12216" s="1" t="s">
        <v>72716</v>
      </c>
      <c r="C12216" s="1" t="s">
        <v>80999</v>
      </c>
      <c r="D12216" s="1" t="str">
        <f>VLOOKUP(role_mapping[[#This Row],[name_id]],names[[id]:[name]],2)</f>
        <v>Shenty Felizaina</v>
      </c>
    </row>
    <row r="12217" spans="1:4" x14ac:dyDescent="0.2">
      <c r="A12217" s="1" t="s">
        <v>3739</v>
      </c>
      <c r="B12217" s="1" t="s">
        <v>51797</v>
      </c>
      <c r="C12217" s="1" t="s">
        <v>80999</v>
      </c>
      <c r="D12217" s="1" t="str">
        <f>VLOOKUP(role_mapping[[#This Row],[name_id]],names[[id]:[name]],2)</f>
        <v>Milo Gibson</v>
      </c>
    </row>
    <row r="12218" spans="1:4" x14ac:dyDescent="0.2">
      <c r="A12218" s="1" t="s">
        <v>5120</v>
      </c>
      <c r="B12218" s="1" t="s">
        <v>51797</v>
      </c>
      <c r="C12218" s="1" t="s">
        <v>80999</v>
      </c>
      <c r="D12218" s="1" t="str">
        <f>VLOOKUP(role_mapping[[#This Row],[name_id]],names[[id]:[name]],2)</f>
        <v>Milo Gibson</v>
      </c>
    </row>
    <row r="12219" spans="1:4" x14ac:dyDescent="0.2">
      <c r="A12219" s="1" t="s">
        <v>7148</v>
      </c>
      <c r="B12219" s="1" t="s">
        <v>40317</v>
      </c>
      <c r="C12219" s="1" t="s">
        <v>80999</v>
      </c>
      <c r="D12219" s="1" t="str">
        <f>VLOOKUP(role_mapping[[#This Row],[name_id]],names[[id]:[name]],2)</f>
        <v>Megan Hui</v>
      </c>
    </row>
    <row r="12220" spans="1:4" x14ac:dyDescent="0.2">
      <c r="A12220" s="1" t="s">
        <v>3452</v>
      </c>
      <c r="B12220" s="1" t="s">
        <v>44985</v>
      </c>
      <c r="C12220" s="1" t="s">
        <v>80999</v>
      </c>
      <c r="D12220" s="1" t="str">
        <f>VLOOKUP(role_mapping[[#This Row],[name_id]],names[[id]:[name]],2)</f>
        <v>Megan Hui</v>
      </c>
    </row>
    <row r="12221" spans="1:4" x14ac:dyDescent="0.2">
      <c r="A12221" s="1" t="s">
        <v>5948</v>
      </c>
      <c r="B12221" s="1" t="s">
        <v>40323</v>
      </c>
      <c r="C12221" s="1" t="s">
        <v>81000</v>
      </c>
      <c r="D12221" s="1" t="str">
        <f>VLOOKUP(role_mapping[[#This Row],[name_id]],names[[id]:[name]],2)</f>
        <v>Megan Hui</v>
      </c>
    </row>
    <row r="12222" spans="1:4" x14ac:dyDescent="0.2">
      <c r="A12222" s="1" t="s">
        <v>42</v>
      </c>
      <c r="B12222" s="1" t="s">
        <v>59352</v>
      </c>
      <c r="C12222" s="1" t="s">
        <v>81000</v>
      </c>
      <c r="D12222" s="1" t="str">
        <f>VLOOKUP(role_mapping[[#This Row],[name_id]],names[[id]:[name]],2)</f>
        <v>Megan Hui</v>
      </c>
    </row>
    <row r="12223" spans="1:4" x14ac:dyDescent="0.2">
      <c r="A12223" s="1" t="s">
        <v>6790</v>
      </c>
      <c r="B12223" s="1" t="s">
        <v>51803</v>
      </c>
      <c r="C12223" s="1" t="s">
        <v>80999</v>
      </c>
      <c r="D12223" s="1" t="str">
        <f>VLOOKUP(role_mapping[[#This Row],[name_id]],names[[id]:[name]],2)</f>
        <v>Onur Buldu</v>
      </c>
    </row>
    <row r="12224" spans="1:4" x14ac:dyDescent="0.2">
      <c r="A12224" s="1" t="s">
        <v>1073</v>
      </c>
      <c r="B12224" s="1" t="s">
        <v>51806</v>
      </c>
      <c r="C12224" s="1" t="s">
        <v>80999</v>
      </c>
      <c r="D12224" s="1" t="str">
        <f>VLOOKUP(role_mapping[[#This Row],[name_id]],names[[id]:[name]],2)</f>
        <v>William Lee</v>
      </c>
    </row>
    <row r="12225" spans="1:4" x14ac:dyDescent="0.2">
      <c r="A12225" s="1" t="s">
        <v>5363</v>
      </c>
      <c r="B12225" s="1" t="s">
        <v>40327</v>
      </c>
      <c r="C12225" s="1" t="s">
        <v>81000</v>
      </c>
      <c r="D12225" s="1" t="str">
        <f>VLOOKUP(role_mapping[[#This Row],[name_id]],names[[id]:[name]],2)</f>
        <v>William Lee</v>
      </c>
    </row>
    <row r="12226" spans="1:4" x14ac:dyDescent="0.2">
      <c r="A12226" s="1" t="s">
        <v>6032</v>
      </c>
      <c r="B12226" s="1" t="s">
        <v>44988</v>
      </c>
      <c r="C12226" s="1" t="s">
        <v>81000</v>
      </c>
      <c r="D12226" s="1" t="str">
        <f>VLOOKUP(role_mapping[[#This Row],[name_id]],names[[id]:[name]],2)</f>
        <v>William Lee</v>
      </c>
    </row>
    <row r="12227" spans="1:4" x14ac:dyDescent="0.2">
      <c r="A12227" s="1" t="s">
        <v>2185</v>
      </c>
      <c r="B12227" s="1" t="s">
        <v>44990</v>
      </c>
      <c r="C12227" s="1" t="s">
        <v>81000</v>
      </c>
      <c r="D12227" s="1" t="str">
        <f>VLOOKUP(role_mapping[[#This Row],[name_id]],names[[id]:[name]],2)</f>
        <v>William Lee</v>
      </c>
    </row>
    <row r="12228" spans="1:4" x14ac:dyDescent="0.2">
      <c r="A12228" s="1" t="s">
        <v>6567</v>
      </c>
      <c r="B12228" s="1" t="s">
        <v>40329</v>
      </c>
      <c r="C12228" s="1" t="s">
        <v>81000</v>
      </c>
      <c r="D12228" s="1" t="str">
        <f>VLOOKUP(role_mapping[[#This Row],[name_id]],names[[id]:[name]],2)</f>
        <v>Arun James</v>
      </c>
    </row>
    <row r="12229" spans="1:4" x14ac:dyDescent="0.2">
      <c r="A12229" s="1" t="s">
        <v>4129</v>
      </c>
      <c r="B12229" s="1" t="s">
        <v>61763</v>
      </c>
      <c r="C12229" s="1" t="s">
        <v>81000</v>
      </c>
      <c r="D12229" s="1" t="str">
        <f>VLOOKUP(role_mapping[[#This Row],[name_id]],names[[id]:[name]],2)</f>
        <v>Arun James</v>
      </c>
    </row>
    <row r="12230" spans="1:4" x14ac:dyDescent="0.2">
      <c r="A12230" s="1" t="s">
        <v>127</v>
      </c>
      <c r="B12230" s="1" t="s">
        <v>51811</v>
      </c>
      <c r="C12230" s="1" t="s">
        <v>80999</v>
      </c>
      <c r="D12230" s="1" t="str">
        <f>VLOOKUP(role_mapping[[#This Row],[name_id]],names[[id]:[name]],2)</f>
        <v>Dmytro Iaroshenko</v>
      </c>
    </row>
    <row r="12231" spans="1:4" x14ac:dyDescent="0.2">
      <c r="A12231" s="1" t="s">
        <v>2375</v>
      </c>
      <c r="B12231" s="1" t="s">
        <v>59355</v>
      </c>
      <c r="C12231" s="1" t="s">
        <v>80999</v>
      </c>
      <c r="D12231" s="1" t="str">
        <f>VLOOKUP(role_mapping[[#This Row],[name_id]],names[[id]:[name]],2)</f>
        <v>Dmytro Iaroshenko</v>
      </c>
    </row>
    <row r="12232" spans="1:4" x14ac:dyDescent="0.2">
      <c r="A12232" s="1" t="s">
        <v>5234</v>
      </c>
      <c r="B12232" s="1" t="s">
        <v>59357</v>
      </c>
      <c r="C12232" s="1" t="s">
        <v>80999</v>
      </c>
      <c r="D12232" s="1" t="str">
        <f>VLOOKUP(role_mapping[[#This Row],[name_id]],names[[id]:[name]],2)</f>
        <v>Mikhail Raskhodnikov</v>
      </c>
    </row>
    <row r="12233" spans="1:4" x14ac:dyDescent="0.2">
      <c r="A12233" s="1" t="s">
        <v>696</v>
      </c>
      <c r="B12233" s="1" t="s">
        <v>61765</v>
      </c>
      <c r="C12233" s="1" t="s">
        <v>80999</v>
      </c>
      <c r="D12233" s="1" t="str">
        <f>VLOOKUP(role_mapping[[#This Row],[name_id]],names[[id]:[name]],2)</f>
        <v>Mikhail Raskhodnikov</v>
      </c>
    </row>
    <row r="12234" spans="1:4" x14ac:dyDescent="0.2">
      <c r="A12234" s="1" t="s">
        <v>984</v>
      </c>
      <c r="B12234" s="1" t="s">
        <v>61765</v>
      </c>
      <c r="C12234" s="1" t="s">
        <v>80999</v>
      </c>
      <c r="D12234" s="1" t="str">
        <f>VLOOKUP(role_mapping[[#This Row],[name_id]],names[[id]:[name]],2)</f>
        <v>Mikhail Raskhodnikov</v>
      </c>
    </row>
    <row r="12235" spans="1:4" x14ac:dyDescent="0.2">
      <c r="A12235" s="1" t="s">
        <v>1037</v>
      </c>
      <c r="B12235" s="1" t="s">
        <v>51816</v>
      </c>
      <c r="C12235" s="1" t="s">
        <v>81000</v>
      </c>
      <c r="D12235" s="1" t="str">
        <f>VLOOKUP(role_mapping[[#This Row],[name_id]],names[[id]:[name]],2)</f>
        <v>Melissa Elena Jones</v>
      </c>
    </row>
    <row r="12236" spans="1:4" x14ac:dyDescent="0.2">
      <c r="A12236" s="1" t="s">
        <v>1439</v>
      </c>
      <c r="B12236" s="1" t="s">
        <v>44993</v>
      </c>
      <c r="C12236" s="1" t="s">
        <v>80999</v>
      </c>
      <c r="D12236" s="1" t="str">
        <f>VLOOKUP(role_mapping[[#This Row],[name_id]],names[[id]:[name]],2)</f>
        <v>Melissa Elena Jones</v>
      </c>
    </row>
    <row r="12237" spans="1:4" x14ac:dyDescent="0.2">
      <c r="A12237" s="1" t="s">
        <v>3525</v>
      </c>
      <c r="B12237" s="1" t="s">
        <v>44993</v>
      </c>
      <c r="C12237" s="1" t="s">
        <v>80999</v>
      </c>
      <c r="D12237" s="1" t="str">
        <f>VLOOKUP(role_mapping[[#This Row],[name_id]],names[[id]:[name]],2)</f>
        <v>Melissa Elena Jones</v>
      </c>
    </row>
    <row r="12238" spans="1:4" x14ac:dyDescent="0.2">
      <c r="A12238" s="1" t="s">
        <v>3741</v>
      </c>
      <c r="B12238" s="1" t="s">
        <v>51818</v>
      </c>
      <c r="C12238" s="1" t="s">
        <v>81000</v>
      </c>
      <c r="D12238" s="1" t="str">
        <f>VLOOKUP(role_mapping[[#This Row],[name_id]],names[[id]:[name]],2)</f>
        <v>Margot Bancilhon</v>
      </c>
    </row>
    <row r="12239" spans="1:4" x14ac:dyDescent="0.2">
      <c r="A12239" s="1" t="s">
        <v>5493</v>
      </c>
      <c r="B12239" s="1" t="s">
        <v>51818</v>
      </c>
      <c r="C12239" s="1" t="s">
        <v>81000</v>
      </c>
      <c r="D12239" s="1" t="str">
        <f>VLOOKUP(role_mapping[[#This Row],[name_id]],names[[id]:[name]],2)</f>
        <v>Margot Bancilhon</v>
      </c>
    </row>
    <row r="12240" spans="1:4" x14ac:dyDescent="0.2">
      <c r="A12240" s="1" t="s">
        <v>5695</v>
      </c>
      <c r="B12240" s="1" t="s">
        <v>61768</v>
      </c>
      <c r="C12240" s="1" t="s">
        <v>80999</v>
      </c>
      <c r="D12240" s="1" t="str">
        <f>VLOOKUP(role_mapping[[#This Row],[name_id]],names[[id]:[name]],2)</f>
        <v>Margot Bancilhon</v>
      </c>
    </row>
    <row r="12241" spans="1:4" x14ac:dyDescent="0.2">
      <c r="A12241" s="1" t="s">
        <v>11381</v>
      </c>
      <c r="B12241" s="1" t="s">
        <v>40340</v>
      </c>
      <c r="C12241" s="1" t="s">
        <v>81000</v>
      </c>
      <c r="D12241" s="1" t="str">
        <f>VLOOKUP(role_mapping[[#This Row],[name_id]],names[[id]:[name]],2)</f>
        <v>Margot Bancilhon</v>
      </c>
    </row>
    <row r="12242" spans="1:4" x14ac:dyDescent="0.2">
      <c r="A12242" s="1" t="s">
        <v>6286</v>
      </c>
      <c r="B12242" s="1" t="s">
        <v>51821</v>
      </c>
      <c r="C12242" s="1" t="s">
        <v>80999</v>
      </c>
      <c r="D12242" s="1" t="str">
        <f>VLOOKUP(role_mapping[[#This Row],[name_id]],names[[id]:[name]],2)</f>
        <v>Francisco Brito</v>
      </c>
    </row>
    <row r="12243" spans="1:4" x14ac:dyDescent="0.2">
      <c r="A12243" s="1" t="s">
        <v>3105</v>
      </c>
      <c r="B12243" s="1" t="s">
        <v>61770</v>
      </c>
      <c r="C12243" s="1" t="s">
        <v>81000</v>
      </c>
      <c r="D12243" s="1" t="str">
        <f>VLOOKUP(role_mapping[[#This Row],[name_id]],names[[id]:[name]],2)</f>
        <v>Francisco Brito</v>
      </c>
    </row>
    <row r="12244" spans="1:4" x14ac:dyDescent="0.2">
      <c r="A12244" s="1" t="s">
        <v>6972</v>
      </c>
      <c r="B12244" s="1" t="s">
        <v>61770</v>
      </c>
      <c r="C12244" s="1" t="s">
        <v>81000</v>
      </c>
      <c r="D12244" s="1" t="str">
        <f>VLOOKUP(role_mapping[[#This Row],[name_id]],names[[id]:[name]],2)</f>
        <v>Francisco Brito</v>
      </c>
    </row>
    <row r="12245" spans="1:4" x14ac:dyDescent="0.2">
      <c r="A12245" s="1" t="s">
        <v>7054</v>
      </c>
      <c r="B12245" s="1" t="s">
        <v>61770</v>
      </c>
      <c r="C12245" s="1" t="s">
        <v>81000</v>
      </c>
      <c r="D12245" s="1" t="str">
        <f>VLOOKUP(role_mapping[[#This Row],[name_id]],names[[id]:[name]],2)</f>
        <v>Francisco Brito</v>
      </c>
    </row>
    <row r="12246" spans="1:4" x14ac:dyDescent="0.2">
      <c r="A12246" s="1" t="s">
        <v>5210</v>
      </c>
      <c r="B12246" s="1" t="s">
        <v>44996</v>
      </c>
      <c r="C12246" s="1" t="s">
        <v>81000</v>
      </c>
      <c r="D12246" s="1" t="str">
        <f>VLOOKUP(role_mapping[[#This Row],[name_id]],names[[id]:[name]],2)</f>
        <v>Francisco Brito</v>
      </c>
    </row>
    <row r="12247" spans="1:4" x14ac:dyDescent="0.2">
      <c r="A12247" s="1" t="s">
        <v>6982</v>
      </c>
      <c r="B12247" s="1" t="s">
        <v>44996</v>
      </c>
      <c r="C12247" s="1" t="s">
        <v>81000</v>
      </c>
      <c r="D12247" s="1" t="str">
        <f>VLOOKUP(role_mapping[[#This Row],[name_id]],names[[id]:[name]],2)</f>
        <v>Francisco Brito</v>
      </c>
    </row>
    <row r="12248" spans="1:4" x14ac:dyDescent="0.2">
      <c r="A12248" s="1" t="s">
        <v>6996</v>
      </c>
      <c r="B12248" s="1" t="s">
        <v>51823</v>
      </c>
      <c r="C12248" s="1" t="s">
        <v>80999</v>
      </c>
      <c r="D12248" s="1" t="str">
        <f>VLOOKUP(role_mapping[[#This Row],[name_id]],names[[id]:[name]],2)</f>
        <v>Niranjan</v>
      </c>
    </row>
    <row r="12249" spans="1:4" x14ac:dyDescent="0.2">
      <c r="A12249" s="1" t="s">
        <v>6022</v>
      </c>
      <c r="B12249" s="1" t="s">
        <v>72718</v>
      </c>
      <c r="C12249" s="1" t="s">
        <v>80999</v>
      </c>
      <c r="D12249" s="1" t="str">
        <f>VLOOKUP(role_mapping[[#This Row],[name_id]],names[[id]:[name]],2)</f>
        <v>Niranjan</v>
      </c>
    </row>
    <row r="12250" spans="1:4" x14ac:dyDescent="0.2">
      <c r="A12250" s="1" t="s">
        <v>6043</v>
      </c>
      <c r="B12250" s="1" t="s">
        <v>51826</v>
      </c>
      <c r="C12250" s="1" t="s">
        <v>81000</v>
      </c>
      <c r="D12250" s="1" t="str">
        <f>VLOOKUP(role_mapping[[#This Row],[name_id]],names[[id]:[name]],2)</f>
        <v>Sonya Hussyn</v>
      </c>
    </row>
    <row r="12251" spans="1:4" x14ac:dyDescent="0.2">
      <c r="A12251" s="1" t="s">
        <v>3800</v>
      </c>
      <c r="B12251" s="1" t="s">
        <v>44998</v>
      </c>
      <c r="C12251" s="1" t="s">
        <v>80999</v>
      </c>
      <c r="D12251" s="1" t="str">
        <f>VLOOKUP(role_mapping[[#This Row],[name_id]],names[[id]:[name]],2)</f>
        <v>Sonya Hussyn</v>
      </c>
    </row>
    <row r="12252" spans="1:4" x14ac:dyDescent="0.2">
      <c r="A12252" s="1" t="s">
        <v>1433</v>
      </c>
      <c r="B12252" s="1" t="s">
        <v>51828</v>
      </c>
      <c r="C12252" s="1" t="s">
        <v>80999</v>
      </c>
      <c r="D12252" s="1" t="str">
        <f>VLOOKUP(role_mapping[[#This Row],[name_id]],names[[id]:[name]],2)</f>
        <v>Dan Lin</v>
      </c>
    </row>
    <row r="12253" spans="1:4" x14ac:dyDescent="0.2">
      <c r="A12253" s="1" t="s">
        <v>10067</v>
      </c>
      <c r="B12253" s="1" t="s">
        <v>51830</v>
      </c>
      <c r="C12253" s="1" t="s">
        <v>80999</v>
      </c>
      <c r="D12253" s="1" t="str">
        <f>VLOOKUP(role_mapping[[#This Row],[name_id]],names[[id]:[name]],2)</f>
        <v>Zhengyu Lu</v>
      </c>
    </row>
    <row r="12254" spans="1:4" x14ac:dyDescent="0.2">
      <c r="A12254" s="1" t="s">
        <v>903</v>
      </c>
      <c r="B12254" s="1" t="s">
        <v>51832</v>
      </c>
      <c r="C12254" s="1" t="s">
        <v>80999</v>
      </c>
      <c r="D12254" s="1" t="str">
        <f>VLOOKUP(role_mapping[[#This Row],[name_id]],names[[id]:[name]],2)</f>
        <v>Nicholas Ryan Izzo</v>
      </c>
    </row>
    <row r="12255" spans="1:4" x14ac:dyDescent="0.2">
      <c r="A12255" s="1" t="s">
        <v>4886</v>
      </c>
      <c r="B12255" s="1" t="s">
        <v>45000</v>
      </c>
      <c r="C12255" s="1" t="s">
        <v>81000</v>
      </c>
      <c r="D12255" s="1" t="str">
        <f>VLOOKUP(role_mapping[[#This Row],[name_id]],names[[id]:[name]],2)</f>
        <v>Dipankar Senapati</v>
      </c>
    </row>
    <row r="12256" spans="1:4" x14ac:dyDescent="0.2">
      <c r="A12256" s="1" t="s">
        <v>2917</v>
      </c>
      <c r="B12256" s="1" t="s">
        <v>45002</v>
      </c>
      <c r="C12256" s="1" t="s">
        <v>80999</v>
      </c>
      <c r="D12256" s="1" t="str">
        <f>VLOOKUP(role_mapping[[#This Row],[name_id]],names[[id]:[name]],2)</f>
        <v>Dipankar Senapati</v>
      </c>
    </row>
    <row r="12257" spans="1:4" x14ac:dyDescent="0.2">
      <c r="A12257" s="1" t="s">
        <v>6132</v>
      </c>
      <c r="B12257" s="1" t="s">
        <v>51836</v>
      </c>
      <c r="C12257" s="1" t="s">
        <v>80999</v>
      </c>
      <c r="D12257" s="1" t="str">
        <f>VLOOKUP(role_mapping[[#This Row],[name_id]],names[[id]:[name]],2)</f>
        <v>Seung-jin Hong</v>
      </c>
    </row>
    <row r="12258" spans="1:4" x14ac:dyDescent="0.2">
      <c r="A12258" s="1" t="s">
        <v>2881</v>
      </c>
      <c r="B12258" s="1" t="s">
        <v>45004</v>
      </c>
      <c r="C12258" s="1" t="s">
        <v>81000</v>
      </c>
      <c r="D12258" s="1" t="str">
        <f>VLOOKUP(role_mapping[[#This Row],[name_id]],names[[id]:[name]],2)</f>
        <v>Seung-jin Hong</v>
      </c>
    </row>
    <row r="12259" spans="1:4" x14ac:dyDescent="0.2">
      <c r="A12259" s="1" t="s">
        <v>3324</v>
      </c>
      <c r="B12259" s="1" t="s">
        <v>45004</v>
      </c>
      <c r="C12259" s="1" t="s">
        <v>81000</v>
      </c>
      <c r="D12259" s="1" t="str">
        <f>VLOOKUP(role_mapping[[#This Row],[name_id]],names[[id]:[name]],2)</f>
        <v>Seung-jin Hong</v>
      </c>
    </row>
    <row r="12260" spans="1:4" x14ac:dyDescent="0.2">
      <c r="A12260" s="1" t="s">
        <v>2299</v>
      </c>
      <c r="B12260" s="1" t="s">
        <v>51838</v>
      </c>
      <c r="C12260" s="1" t="s">
        <v>81000</v>
      </c>
      <c r="D12260" s="1" t="str">
        <f>VLOOKUP(role_mapping[[#This Row],[name_id]],names[[id]:[name]],2)</f>
        <v>Ayris Alptekin</v>
      </c>
    </row>
    <row r="12261" spans="1:4" x14ac:dyDescent="0.2">
      <c r="A12261" s="1" t="s">
        <v>5721</v>
      </c>
      <c r="B12261" s="1" t="s">
        <v>59359</v>
      </c>
      <c r="C12261" s="1" t="s">
        <v>80999</v>
      </c>
      <c r="D12261" s="1" t="str">
        <f>VLOOKUP(role_mapping[[#This Row],[name_id]],names[[id]:[name]],2)</f>
        <v>Ayris Alptekin</v>
      </c>
    </row>
    <row r="12262" spans="1:4" x14ac:dyDescent="0.2">
      <c r="A12262" s="1" t="s">
        <v>6680</v>
      </c>
      <c r="B12262" s="1" t="s">
        <v>59359</v>
      </c>
      <c r="C12262" s="1" t="s">
        <v>80999</v>
      </c>
      <c r="D12262" s="1" t="str">
        <f>VLOOKUP(role_mapping[[#This Row],[name_id]],names[[id]:[name]],2)</f>
        <v>Ayris Alptekin</v>
      </c>
    </row>
    <row r="12263" spans="1:4" x14ac:dyDescent="0.2">
      <c r="A12263" s="1" t="s">
        <v>5070</v>
      </c>
      <c r="B12263" s="1" t="s">
        <v>51842</v>
      </c>
      <c r="C12263" s="1" t="s">
        <v>80999</v>
      </c>
      <c r="D12263" s="1" t="str">
        <f>VLOOKUP(role_mapping[[#This Row],[name_id]],names[[id]:[name]],2)</f>
        <v>Abdelilah Rachid</v>
      </c>
    </row>
    <row r="12264" spans="1:4" x14ac:dyDescent="0.2">
      <c r="A12264" s="1" t="s">
        <v>2354</v>
      </c>
      <c r="B12264" s="1" t="s">
        <v>51844</v>
      </c>
      <c r="C12264" s="1" t="s">
        <v>80999</v>
      </c>
      <c r="D12264" s="1" t="str">
        <f>VLOOKUP(role_mapping[[#This Row],[name_id]],names[[id]:[name]],2)</f>
        <v>Daniele Bigliardo</v>
      </c>
    </row>
    <row r="12265" spans="1:4" x14ac:dyDescent="0.2">
      <c r="A12265" s="1" t="s">
        <v>382</v>
      </c>
      <c r="B12265" s="1" t="s">
        <v>59363</v>
      </c>
      <c r="C12265" s="1" t="s">
        <v>81000</v>
      </c>
      <c r="D12265" s="1" t="str">
        <f>VLOOKUP(role_mapping[[#This Row],[name_id]],names[[id]:[name]],2)</f>
        <v>Nathan Gabaeff</v>
      </c>
    </row>
    <row r="12266" spans="1:4" x14ac:dyDescent="0.2">
      <c r="A12266" s="1" t="s">
        <v>3855</v>
      </c>
      <c r="B12266" s="1" t="s">
        <v>51848</v>
      </c>
      <c r="C12266" s="1" t="s">
        <v>81000</v>
      </c>
      <c r="D12266" s="1" t="str">
        <f>VLOOKUP(role_mapping[[#This Row],[name_id]],names[[id]:[name]],2)</f>
        <v>Lou Strenger</v>
      </c>
    </row>
    <row r="12267" spans="1:4" x14ac:dyDescent="0.2">
      <c r="A12267" s="1" t="s">
        <v>2218</v>
      </c>
      <c r="B12267" s="1" t="s">
        <v>51850</v>
      </c>
      <c r="C12267" s="1" t="s">
        <v>81000</v>
      </c>
      <c r="D12267" s="1" t="str">
        <f>VLOOKUP(role_mapping[[#This Row],[name_id]],names[[id]:[name]],2)</f>
        <v>Elly Hiraani Clapin</v>
      </c>
    </row>
    <row r="12268" spans="1:4" x14ac:dyDescent="0.2">
      <c r="A12268" s="1" t="s">
        <v>4859</v>
      </c>
      <c r="B12268" s="1" t="s">
        <v>45007</v>
      </c>
      <c r="C12268" s="1" t="s">
        <v>81000</v>
      </c>
      <c r="D12268" s="1" t="str">
        <f>VLOOKUP(role_mapping[[#This Row],[name_id]],names[[id]:[name]],2)</f>
        <v>Elly Hiraani Clapin</v>
      </c>
    </row>
    <row r="12269" spans="1:4" x14ac:dyDescent="0.2">
      <c r="A12269" s="1" t="s">
        <v>1985</v>
      </c>
      <c r="B12269" s="1" t="s">
        <v>42739</v>
      </c>
      <c r="C12269" s="1" t="s">
        <v>81000</v>
      </c>
      <c r="D12269" s="1" t="str">
        <f>VLOOKUP(role_mapping[[#This Row],[name_id]],names[[id]:[name]],2)</f>
        <v>Elly Hiraani Clapin</v>
      </c>
    </row>
    <row r="12270" spans="1:4" x14ac:dyDescent="0.2">
      <c r="A12270" s="1" t="s">
        <v>2226</v>
      </c>
      <c r="B12270" s="1" t="s">
        <v>51852</v>
      </c>
      <c r="C12270" s="1" t="s">
        <v>81000</v>
      </c>
      <c r="D12270" s="1" t="str">
        <f>VLOOKUP(role_mapping[[#This Row],[name_id]],names[[id]:[name]],2)</f>
        <v>Ariana Baron</v>
      </c>
    </row>
    <row r="12271" spans="1:4" x14ac:dyDescent="0.2">
      <c r="A12271" s="1" t="s">
        <v>1303</v>
      </c>
      <c r="B12271" s="1" t="s">
        <v>51854</v>
      </c>
      <c r="C12271" s="1" t="s">
        <v>81000</v>
      </c>
      <c r="D12271" s="1" t="str">
        <f>VLOOKUP(role_mapping[[#This Row],[name_id]],names[[id]:[name]],2)</f>
        <v>Devon Barnes</v>
      </c>
    </row>
    <row r="12272" spans="1:4" x14ac:dyDescent="0.2">
      <c r="A12272" s="1" t="s">
        <v>6937</v>
      </c>
      <c r="B12272" s="1" t="s">
        <v>61772</v>
      </c>
      <c r="C12272" s="1" t="s">
        <v>81000</v>
      </c>
      <c r="D12272" s="1" t="str">
        <f>VLOOKUP(role_mapping[[#This Row],[name_id]],names[[id]:[name]],2)</f>
        <v>Devon Barnes</v>
      </c>
    </row>
    <row r="12273" spans="1:4" x14ac:dyDescent="0.2">
      <c r="A12273" s="1" t="s">
        <v>5352</v>
      </c>
      <c r="B12273" s="1" t="s">
        <v>80894</v>
      </c>
      <c r="C12273" s="1" t="s">
        <v>81000</v>
      </c>
      <c r="D12273" s="1" t="str">
        <f>VLOOKUP(role_mapping[[#This Row],[name_id]],names[[id]:[name]],2)</f>
        <v>Devon Barnes</v>
      </c>
    </row>
    <row r="12274" spans="1:4" x14ac:dyDescent="0.2">
      <c r="A12274" s="1" t="s">
        <v>11504</v>
      </c>
      <c r="B12274" s="1" t="s">
        <v>51856</v>
      </c>
      <c r="C12274" s="1" t="s">
        <v>80999</v>
      </c>
      <c r="D12274" s="1" t="str">
        <f>VLOOKUP(role_mapping[[#This Row],[name_id]],names[[id]:[name]],2)</f>
        <v>Joey Lever</v>
      </c>
    </row>
    <row r="12275" spans="1:4" x14ac:dyDescent="0.2">
      <c r="A12275" s="1" t="s">
        <v>3059</v>
      </c>
      <c r="B12275" s="1" t="s">
        <v>51861</v>
      </c>
      <c r="C12275" s="1" t="s">
        <v>80999</v>
      </c>
      <c r="D12275" s="1" t="str">
        <f>VLOOKUP(role_mapping[[#This Row],[name_id]],names[[id]:[name]],2)</f>
        <v>Michael LaCour</v>
      </c>
    </row>
    <row r="12276" spans="1:4" x14ac:dyDescent="0.2">
      <c r="A12276" s="1" t="s">
        <v>6233</v>
      </c>
      <c r="B12276" s="1" t="s">
        <v>45010</v>
      </c>
      <c r="C12276" s="1" t="s">
        <v>81000</v>
      </c>
      <c r="D12276" s="1" t="str">
        <f>VLOOKUP(role_mapping[[#This Row],[name_id]],names[[id]:[name]],2)</f>
        <v>Michael LaCour</v>
      </c>
    </row>
    <row r="12277" spans="1:4" x14ac:dyDescent="0.2">
      <c r="A12277" s="1" t="s">
        <v>3767</v>
      </c>
      <c r="B12277" s="1" t="s">
        <v>59366</v>
      </c>
      <c r="C12277" s="1" t="s">
        <v>81000</v>
      </c>
      <c r="D12277" s="1" t="str">
        <f>VLOOKUP(role_mapping[[#This Row],[name_id]],names[[id]:[name]],2)</f>
        <v>Karelle Tremblay</v>
      </c>
    </row>
    <row r="12278" spans="1:4" x14ac:dyDescent="0.2">
      <c r="A12278" s="1" t="s">
        <v>6328</v>
      </c>
      <c r="B12278" s="1" t="s">
        <v>51868</v>
      </c>
      <c r="C12278" s="1" t="s">
        <v>80999</v>
      </c>
      <c r="D12278" s="1" t="str">
        <f>VLOOKUP(role_mapping[[#This Row],[name_id]],names[[id]:[name]],2)</f>
        <v>Neville Misati</v>
      </c>
    </row>
    <row r="12279" spans="1:4" x14ac:dyDescent="0.2">
      <c r="A12279" s="1" t="s">
        <v>6445</v>
      </c>
      <c r="B12279" s="1" t="s">
        <v>51870</v>
      </c>
      <c r="C12279" s="1" t="s">
        <v>80999</v>
      </c>
      <c r="D12279" s="1" t="str">
        <f>VLOOKUP(role_mapping[[#This Row],[name_id]],names[[id]:[name]],2)</f>
        <v>Brandon Anthony</v>
      </c>
    </row>
    <row r="12280" spans="1:4" x14ac:dyDescent="0.2">
      <c r="A12280" s="1" t="s">
        <v>4945</v>
      </c>
      <c r="B12280" s="1" t="s">
        <v>51872</v>
      </c>
      <c r="C12280" s="1" t="s">
        <v>81000</v>
      </c>
      <c r="D12280" s="1" t="str">
        <f>VLOOKUP(role_mapping[[#This Row],[name_id]],names[[id]:[name]],2)</f>
        <v>Manon Pages</v>
      </c>
    </row>
    <row r="12281" spans="1:4" x14ac:dyDescent="0.2">
      <c r="A12281" s="1" t="s">
        <v>2152</v>
      </c>
      <c r="B12281" s="1" t="s">
        <v>40354</v>
      </c>
      <c r="C12281" s="1" t="s">
        <v>81000</v>
      </c>
      <c r="D12281" s="1" t="str">
        <f>VLOOKUP(role_mapping[[#This Row],[name_id]],names[[id]:[name]],2)</f>
        <v>Manon Pages</v>
      </c>
    </row>
    <row r="12282" spans="1:4" x14ac:dyDescent="0.2">
      <c r="A12282" s="1" t="s">
        <v>4173</v>
      </c>
      <c r="B12282" s="1" t="s">
        <v>51875</v>
      </c>
      <c r="C12282" s="1" t="s">
        <v>80999</v>
      </c>
      <c r="D12282" s="1" t="str">
        <f>VLOOKUP(role_mapping[[#This Row],[name_id]],names[[id]:[name]],2)</f>
        <v>Edward Akbar</v>
      </c>
    </row>
    <row r="12283" spans="1:4" x14ac:dyDescent="0.2">
      <c r="A12283" s="1" t="s">
        <v>1179</v>
      </c>
      <c r="B12283" s="1" t="s">
        <v>61774</v>
      </c>
      <c r="C12283" s="1" t="s">
        <v>81000</v>
      </c>
      <c r="D12283" s="1" t="str">
        <f>VLOOKUP(role_mapping[[#This Row],[name_id]],names[[id]:[name]],2)</f>
        <v>Edward Akbar</v>
      </c>
    </row>
    <row r="12284" spans="1:4" x14ac:dyDescent="0.2">
      <c r="A12284" s="1" t="s">
        <v>4290</v>
      </c>
      <c r="B12284" s="1" t="s">
        <v>51878</v>
      </c>
      <c r="C12284" s="1" t="s">
        <v>81000</v>
      </c>
      <c r="D12284" s="1" t="str">
        <f>VLOOKUP(role_mapping[[#This Row],[name_id]],names[[id]:[name]],2)</f>
        <v>Mia George</v>
      </c>
    </row>
    <row r="12285" spans="1:4" x14ac:dyDescent="0.2">
      <c r="A12285" s="1" t="s">
        <v>6065</v>
      </c>
      <c r="B12285" s="1" t="s">
        <v>51878</v>
      </c>
      <c r="C12285" s="1" t="s">
        <v>81000</v>
      </c>
      <c r="D12285" s="1" t="str">
        <f>VLOOKUP(role_mapping[[#This Row],[name_id]],names[[id]:[name]],2)</f>
        <v>Mia George</v>
      </c>
    </row>
    <row r="12286" spans="1:4" x14ac:dyDescent="0.2">
      <c r="A12286" s="1" t="s">
        <v>241</v>
      </c>
      <c r="B12286" s="1" t="s">
        <v>51881</v>
      </c>
      <c r="C12286" s="1" t="s">
        <v>81000</v>
      </c>
      <c r="D12286" s="1" t="str">
        <f>VLOOKUP(role_mapping[[#This Row],[name_id]],names[[id]:[name]],2)</f>
        <v>Anusree</v>
      </c>
    </row>
    <row r="12287" spans="1:4" x14ac:dyDescent="0.2">
      <c r="A12287" s="1" t="s">
        <v>4310</v>
      </c>
      <c r="B12287" s="1" t="s">
        <v>51881</v>
      </c>
      <c r="C12287" s="1" t="s">
        <v>81000</v>
      </c>
      <c r="D12287" s="1" t="str">
        <f>VLOOKUP(role_mapping[[#This Row],[name_id]],names[[id]:[name]],2)</f>
        <v>Anusree</v>
      </c>
    </row>
    <row r="12288" spans="1:4" x14ac:dyDescent="0.2">
      <c r="A12288" s="1" t="s">
        <v>5424</v>
      </c>
      <c r="B12288" s="1" t="s">
        <v>51881</v>
      </c>
      <c r="C12288" s="1" t="s">
        <v>81000</v>
      </c>
      <c r="D12288" s="1" t="str">
        <f>VLOOKUP(role_mapping[[#This Row],[name_id]],names[[id]:[name]],2)</f>
        <v>Anusree</v>
      </c>
    </row>
    <row r="12289" spans="1:4" x14ac:dyDescent="0.2">
      <c r="A12289" s="1" t="s">
        <v>10147</v>
      </c>
      <c r="B12289" s="1" t="s">
        <v>51881</v>
      </c>
      <c r="C12289" s="1" t="s">
        <v>81000</v>
      </c>
      <c r="D12289" s="1" t="str">
        <f>VLOOKUP(role_mapping[[#This Row],[name_id]],names[[id]:[name]],2)</f>
        <v>Anusree</v>
      </c>
    </row>
    <row r="12290" spans="1:4" x14ac:dyDescent="0.2">
      <c r="A12290" s="1" t="s">
        <v>9717</v>
      </c>
      <c r="B12290" s="1" t="s">
        <v>45012</v>
      </c>
      <c r="C12290" s="1" t="s">
        <v>80999</v>
      </c>
      <c r="D12290" s="1" t="str">
        <f>VLOOKUP(role_mapping[[#This Row],[name_id]],names[[id]:[name]],2)</f>
        <v>Anusree</v>
      </c>
    </row>
    <row r="12291" spans="1:4" x14ac:dyDescent="0.2">
      <c r="A12291" s="1" t="s">
        <v>3304</v>
      </c>
      <c r="B12291" s="1" t="s">
        <v>51883</v>
      </c>
      <c r="C12291" s="1" t="s">
        <v>81000</v>
      </c>
      <c r="D12291" s="1" t="str">
        <f>VLOOKUP(role_mapping[[#This Row],[name_id]],names[[id]:[name]],2)</f>
        <v>Erin Margurite Carter</v>
      </c>
    </row>
    <row r="12292" spans="1:4" x14ac:dyDescent="0.2">
      <c r="A12292" s="1" t="s">
        <v>4774</v>
      </c>
      <c r="B12292" s="1" t="s">
        <v>51885</v>
      </c>
      <c r="C12292" s="1" t="s">
        <v>81000</v>
      </c>
      <c r="D12292" s="1" t="str">
        <f>VLOOKUP(role_mapping[[#This Row],[name_id]],names[[id]:[name]],2)</f>
        <v>Alexandra Bialy</v>
      </c>
    </row>
    <row r="12293" spans="1:4" x14ac:dyDescent="0.2">
      <c r="A12293" s="1" t="s">
        <v>596</v>
      </c>
      <c r="B12293" s="1" t="s">
        <v>51889</v>
      </c>
      <c r="C12293" s="1" t="s">
        <v>81000</v>
      </c>
      <c r="D12293" s="1" t="str">
        <f>VLOOKUP(role_mapping[[#This Row],[name_id]],names[[id]:[name]],2)</f>
        <v>Jingjing Qu</v>
      </c>
    </row>
    <row r="12294" spans="1:4" x14ac:dyDescent="0.2">
      <c r="A12294" s="1" t="s">
        <v>6375</v>
      </c>
      <c r="B12294" s="1" t="s">
        <v>51891</v>
      </c>
      <c r="C12294" s="1" t="s">
        <v>81000</v>
      </c>
      <c r="D12294" s="1" t="str">
        <f>VLOOKUP(role_mapping[[#This Row],[name_id]],names[[id]:[name]],2)</f>
        <v>Gabriela Cartol</v>
      </c>
    </row>
    <row r="12295" spans="1:4" x14ac:dyDescent="0.2">
      <c r="A12295" s="1" t="s">
        <v>5795</v>
      </c>
      <c r="B12295" s="1" t="s">
        <v>59370</v>
      </c>
      <c r="C12295" s="1" t="s">
        <v>81000</v>
      </c>
      <c r="D12295" s="1" t="str">
        <f>VLOOKUP(role_mapping[[#This Row],[name_id]],names[[id]:[name]],2)</f>
        <v>Abhishek Dogra</v>
      </c>
    </row>
    <row r="12296" spans="1:4" x14ac:dyDescent="0.2">
      <c r="A12296" s="1" t="s">
        <v>4355</v>
      </c>
      <c r="B12296" s="1" t="s">
        <v>51895</v>
      </c>
      <c r="C12296" s="1" t="s">
        <v>80999</v>
      </c>
      <c r="D12296" s="1" t="str">
        <f>VLOOKUP(role_mapping[[#This Row],[name_id]],names[[id]:[name]],2)</f>
        <v>Chemban Vinod Jose</v>
      </c>
    </row>
    <row r="12297" spans="1:4" x14ac:dyDescent="0.2">
      <c r="A12297" s="1" t="s">
        <v>6662</v>
      </c>
      <c r="B12297" s="1" t="s">
        <v>51895</v>
      </c>
      <c r="C12297" s="1" t="s">
        <v>80999</v>
      </c>
      <c r="D12297" s="1" t="str">
        <f>VLOOKUP(role_mapping[[#This Row],[name_id]],names[[id]:[name]],2)</f>
        <v>Chemban Vinod Jose</v>
      </c>
    </row>
    <row r="12298" spans="1:4" x14ac:dyDescent="0.2">
      <c r="A12298" s="1" t="s">
        <v>7146</v>
      </c>
      <c r="B12298" s="1" t="s">
        <v>51895</v>
      </c>
      <c r="C12298" s="1" t="s">
        <v>80999</v>
      </c>
      <c r="D12298" s="1" t="str">
        <f>VLOOKUP(role_mapping[[#This Row],[name_id]],names[[id]:[name]],2)</f>
        <v>Chemban Vinod Jose</v>
      </c>
    </row>
    <row r="12299" spans="1:4" x14ac:dyDescent="0.2">
      <c r="A12299" s="1" t="s">
        <v>4345</v>
      </c>
      <c r="B12299" s="1" t="s">
        <v>51898</v>
      </c>
      <c r="C12299" s="1" t="s">
        <v>81000</v>
      </c>
      <c r="D12299" s="1" t="str">
        <f>VLOOKUP(role_mapping[[#This Row],[name_id]],names[[id]:[name]],2)</f>
        <v>Samia Abreu</v>
      </c>
    </row>
    <row r="12300" spans="1:4" x14ac:dyDescent="0.2">
      <c r="A12300" s="1" t="s">
        <v>7156</v>
      </c>
      <c r="B12300" s="1" t="s">
        <v>45014</v>
      </c>
      <c r="C12300" s="1" t="s">
        <v>80999</v>
      </c>
      <c r="D12300" s="1" t="str">
        <f>VLOOKUP(role_mapping[[#This Row],[name_id]],names[[id]:[name]],2)</f>
        <v>Samia Abreu</v>
      </c>
    </row>
    <row r="12301" spans="1:4" x14ac:dyDescent="0.2">
      <c r="A12301" s="1" t="s">
        <v>4894</v>
      </c>
      <c r="B12301" s="1" t="s">
        <v>40360</v>
      </c>
      <c r="C12301" s="1" t="s">
        <v>80999</v>
      </c>
      <c r="D12301" s="1" t="str">
        <f>VLOOKUP(role_mapping[[#This Row],[name_id]],names[[id]:[name]],2)</f>
        <v>Dee Kaate</v>
      </c>
    </row>
    <row r="12302" spans="1:4" x14ac:dyDescent="0.2">
      <c r="A12302" s="1" t="s">
        <v>897</v>
      </c>
      <c r="B12302" s="1" t="s">
        <v>51902</v>
      </c>
      <c r="C12302" s="1" t="s">
        <v>81000</v>
      </c>
      <c r="D12302" s="1" t="str">
        <f>VLOOKUP(role_mapping[[#This Row],[name_id]],names[[id]:[name]],2)</f>
        <v>Joei Fulco</v>
      </c>
    </row>
    <row r="12303" spans="1:4" x14ac:dyDescent="0.2">
      <c r="A12303" s="1" t="s">
        <v>4848</v>
      </c>
      <c r="B12303" s="1" t="s">
        <v>51905</v>
      </c>
      <c r="C12303" s="1" t="s">
        <v>80999</v>
      </c>
      <c r="D12303" s="1" t="str">
        <f>VLOOKUP(role_mapping[[#This Row],[name_id]],names[[id]:[name]],2)</f>
        <v>Yoo-ram Bae</v>
      </c>
    </row>
    <row r="12304" spans="1:4" x14ac:dyDescent="0.2">
      <c r="A12304" s="1" t="s">
        <v>6140</v>
      </c>
      <c r="B12304" s="1" t="s">
        <v>51905</v>
      </c>
      <c r="C12304" s="1" t="s">
        <v>80999</v>
      </c>
      <c r="D12304" s="1" t="str">
        <f>VLOOKUP(role_mapping[[#This Row],[name_id]],names[[id]:[name]],2)</f>
        <v>Yoo-ram Bae</v>
      </c>
    </row>
    <row r="12305" spans="1:4" x14ac:dyDescent="0.2">
      <c r="A12305" s="1" t="s">
        <v>3167</v>
      </c>
      <c r="B12305" s="1" t="s">
        <v>51908</v>
      </c>
      <c r="C12305" s="1" t="s">
        <v>80999</v>
      </c>
      <c r="D12305" s="1" t="str">
        <f>VLOOKUP(role_mapping[[#This Row],[name_id]],names[[id]:[name]],2)</f>
        <v>Reha Beyoglu</v>
      </c>
    </row>
    <row r="12306" spans="1:4" x14ac:dyDescent="0.2">
      <c r="A12306" s="1" t="s">
        <v>647</v>
      </c>
      <c r="B12306" s="1" t="s">
        <v>61776</v>
      </c>
      <c r="C12306" s="1" t="s">
        <v>81000</v>
      </c>
      <c r="D12306" s="1" t="str">
        <f>VLOOKUP(role_mapping[[#This Row],[name_id]],names[[id]:[name]],2)</f>
        <v>Reha Beyoglu</v>
      </c>
    </row>
    <row r="12307" spans="1:4" x14ac:dyDescent="0.2">
      <c r="A12307" s="1" t="s">
        <v>1512</v>
      </c>
      <c r="B12307" s="1" t="s">
        <v>61776</v>
      </c>
      <c r="C12307" s="1" t="s">
        <v>81000</v>
      </c>
      <c r="D12307" s="1" t="str">
        <f>VLOOKUP(role_mapping[[#This Row],[name_id]],names[[id]:[name]],2)</f>
        <v>Reha Beyoglu</v>
      </c>
    </row>
    <row r="12308" spans="1:4" x14ac:dyDescent="0.2">
      <c r="A12308" s="1" t="s">
        <v>3259</v>
      </c>
      <c r="B12308" s="1" t="s">
        <v>61776</v>
      </c>
      <c r="C12308" s="1" t="s">
        <v>81000</v>
      </c>
      <c r="D12308" s="1" t="str">
        <f>VLOOKUP(role_mapping[[#This Row],[name_id]],names[[id]:[name]],2)</f>
        <v>Reha Beyoglu</v>
      </c>
    </row>
    <row r="12309" spans="1:4" x14ac:dyDescent="0.2">
      <c r="A12309" s="1" t="s">
        <v>6404</v>
      </c>
      <c r="B12309" s="1" t="s">
        <v>51911</v>
      </c>
      <c r="C12309" s="1" t="s">
        <v>80999</v>
      </c>
      <c r="D12309" s="1" t="str">
        <f>VLOOKUP(role_mapping[[#This Row],[name_id]],names[[id]:[name]],2)</f>
        <v>Marius Cizauskas</v>
      </c>
    </row>
    <row r="12310" spans="1:4" x14ac:dyDescent="0.2">
      <c r="A12310" s="1" t="s">
        <v>11338</v>
      </c>
      <c r="B12310" s="1" t="s">
        <v>40366</v>
      </c>
      <c r="C12310" s="1" t="s">
        <v>81000</v>
      </c>
      <c r="D12310" s="1" t="str">
        <f>VLOOKUP(role_mapping[[#This Row],[name_id]],names[[id]:[name]],2)</f>
        <v>Marius Cizauskas</v>
      </c>
    </row>
    <row r="12311" spans="1:4" x14ac:dyDescent="0.2">
      <c r="A12311" s="1" t="s">
        <v>4774</v>
      </c>
      <c r="B12311" s="1" t="s">
        <v>40370</v>
      </c>
      <c r="C12311" s="1" t="s">
        <v>80999</v>
      </c>
      <c r="D12311" s="1" t="str">
        <f>VLOOKUP(role_mapping[[#This Row],[name_id]],names[[id]:[name]],2)</f>
        <v>Marius Cizauskas</v>
      </c>
    </row>
    <row r="12312" spans="1:4" x14ac:dyDescent="0.2">
      <c r="A12312" s="1" t="s">
        <v>6500</v>
      </c>
      <c r="B12312" s="1" t="s">
        <v>45017</v>
      </c>
      <c r="C12312" s="1" t="s">
        <v>80999</v>
      </c>
      <c r="D12312" s="1" t="str">
        <f>VLOOKUP(role_mapping[[#This Row],[name_id]],names[[id]:[name]],2)</f>
        <v>Marius Cizauskas</v>
      </c>
    </row>
    <row r="12313" spans="1:4" x14ac:dyDescent="0.2">
      <c r="A12313" s="1" t="s">
        <v>5116</v>
      </c>
      <c r="B12313" s="1" t="s">
        <v>51914</v>
      </c>
      <c r="C12313" s="1" t="s">
        <v>80999</v>
      </c>
      <c r="D12313" s="1" t="str">
        <f>VLOOKUP(role_mapping[[#This Row],[name_id]],names[[id]:[name]],2)</f>
        <v>Hermes Pittakos</v>
      </c>
    </row>
    <row r="12314" spans="1:4" x14ac:dyDescent="0.2">
      <c r="A12314" s="1" t="s">
        <v>4664</v>
      </c>
      <c r="B12314" s="1" t="s">
        <v>59374</v>
      </c>
      <c r="C12314" s="1" t="s">
        <v>80999</v>
      </c>
      <c r="D12314" s="1" t="str">
        <f>VLOOKUP(role_mapping[[#This Row],[name_id]],names[[id]:[name]],2)</f>
        <v>Stallone Vaiaoga-Ioasa</v>
      </c>
    </row>
    <row r="12315" spans="1:4" x14ac:dyDescent="0.2">
      <c r="A12315" s="1" t="s">
        <v>5255</v>
      </c>
      <c r="B12315" s="1" t="s">
        <v>51918</v>
      </c>
      <c r="C12315" s="1" t="s">
        <v>81000</v>
      </c>
      <c r="D12315" s="1" t="str">
        <f>VLOOKUP(role_mapping[[#This Row],[name_id]],names[[id]:[name]],2)</f>
        <v>Anisha Ambrose</v>
      </c>
    </row>
    <row r="12316" spans="1:4" x14ac:dyDescent="0.2">
      <c r="A12316" s="1" t="s">
        <v>6942</v>
      </c>
      <c r="B12316" s="1" t="s">
        <v>51918</v>
      </c>
      <c r="C12316" s="1" t="s">
        <v>81000</v>
      </c>
      <c r="D12316" s="1" t="str">
        <f>VLOOKUP(role_mapping[[#This Row],[name_id]],names[[id]:[name]],2)</f>
        <v>Anisha Ambrose</v>
      </c>
    </row>
    <row r="12317" spans="1:4" x14ac:dyDescent="0.2">
      <c r="A12317" s="1" t="s">
        <v>7148</v>
      </c>
      <c r="B12317" s="1" t="s">
        <v>40372</v>
      </c>
      <c r="C12317" s="1" t="s">
        <v>80999</v>
      </c>
      <c r="D12317" s="1" t="str">
        <f>VLOOKUP(role_mapping[[#This Row],[name_id]],names[[id]:[name]],2)</f>
        <v>Anisha Ambrose</v>
      </c>
    </row>
    <row r="12318" spans="1:4" x14ac:dyDescent="0.2">
      <c r="A12318" s="1" t="s">
        <v>6678</v>
      </c>
      <c r="B12318" s="1" t="s">
        <v>59377</v>
      </c>
      <c r="C12318" s="1" t="s">
        <v>81000</v>
      </c>
      <c r="D12318" s="1" t="str">
        <f>VLOOKUP(role_mapping[[#This Row],[name_id]],names[[id]:[name]],2)</f>
        <v>Anisha Ambrose</v>
      </c>
    </row>
    <row r="12319" spans="1:4" x14ac:dyDescent="0.2">
      <c r="A12319" s="1" t="s">
        <v>4201</v>
      </c>
      <c r="B12319" s="1" t="s">
        <v>51921</v>
      </c>
      <c r="C12319" s="1" t="s">
        <v>81000</v>
      </c>
      <c r="D12319" s="1" t="str">
        <f>VLOOKUP(role_mapping[[#This Row],[name_id]],names[[id]:[name]],2)</f>
        <v>Mora Arenillas</v>
      </c>
    </row>
    <row r="12320" spans="1:4" x14ac:dyDescent="0.2">
      <c r="A12320" s="1" t="s">
        <v>2934</v>
      </c>
      <c r="B12320" s="1" t="s">
        <v>51923</v>
      </c>
      <c r="C12320" s="1" t="s">
        <v>80999</v>
      </c>
      <c r="D12320" s="1" t="str">
        <f>VLOOKUP(role_mapping[[#This Row],[name_id]],names[[id]:[name]],2)</f>
        <v>Mackenzie Fearnley</v>
      </c>
    </row>
    <row r="12321" spans="1:4" x14ac:dyDescent="0.2">
      <c r="A12321" s="1" t="s">
        <v>6365</v>
      </c>
      <c r="B12321" s="1" t="s">
        <v>51925</v>
      </c>
      <c r="C12321" s="1" t="s">
        <v>81000</v>
      </c>
      <c r="D12321" s="1" t="str">
        <f>VLOOKUP(role_mapping[[#This Row],[name_id]],names[[id]:[name]],2)</f>
        <v>Bella Stine</v>
      </c>
    </row>
    <row r="12322" spans="1:4" x14ac:dyDescent="0.2">
      <c r="A12322" s="1" t="s">
        <v>7075</v>
      </c>
      <c r="B12322" s="1" t="s">
        <v>61779</v>
      </c>
      <c r="C12322" s="1" t="s">
        <v>81000</v>
      </c>
      <c r="D12322" s="1" t="str">
        <f>VLOOKUP(role_mapping[[#This Row],[name_id]],names[[id]:[name]],2)</f>
        <v>Bella Stine</v>
      </c>
    </row>
    <row r="12323" spans="1:4" x14ac:dyDescent="0.2">
      <c r="A12323" s="1" t="s">
        <v>3940</v>
      </c>
      <c r="B12323" s="1" t="s">
        <v>59379</v>
      </c>
      <c r="C12323" s="1" t="s">
        <v>81000</v>
      </c>
      <c r="D12323" s="1" t="str">
        <f>VLOOKUP(role_mapping[[#This Row],[name_id]],names[[id]:[name]],2)</f>
        <v>Bella Stine</v>
      </c>
    </row>
    <row r="12324" spans="1:4" x14ac:dyDescent="0.2">
      <c r="A12324" s="1" t="s">
        <v>11504</v>
      </c>
      <c r="B12324" s="1" t="s">
        <v>40377</v>
      </c>
      <c r="C12324" s="1" t="s">
        <v>81000</v>
      </c>
      <c r="D12324" s="1" t="str">
        <f>VLOOKUP(role_mapping[[#This Row],[name_id]],names[[id]:[name]],2)</f>
        <v>Bella Stine</v>
      </c>
    </row>
    <row r="12325" spans="1:4" x14ac:dyDescent="0.2">
      <c r="A12325" s="1" t="s">
        <v>171</v>
      </c>
      <c r="B12325" s="1" t="s">
        <v>45020</v>
      </c>
      <c r="C12325" s="1" t="s">
        <v>80999</v>
      </c>
      <c r="D12325" s="1" t="str">
        <f>VLOOKUP(role_mapping[[#This Row],[name_id]],names[[id]:[name]],2)</f>
        <v>Bella Stine</v>
      </c>
    </row>
    <row r="12326" spans="1:4" x14ac:dyDescent="0.2">
      <c r="A12326" s="1" t="s">
        <v>4380</v>
      </c>
      <c r="B12326" s="1" t="s">
        <v>45020</v>
      </c>
      <c r="C12326" s="1" t="s">
        <v>80999</v>
      </c>
      <c r="D12326" s="1" t="str">
        <f>VLOOKUP(role_mapping[[#This Row],[name_id]],names[[id]:[name]],2)</f>
        <v>Bella Stine</v>
      </c>
    </row>
    <row r="12327" spans="1:4" x14ac:dyDescent="0.2">
      <c r="A12327" s="1" t="s">
        <v>5916</v>
      </c>
      <c r="B12327" s="1" t="s">
        <v>45020</v>
      </c>
      <c r="C12327" s="1" t="s">
        <v>80999</v>
      </c>
      <c r="D12327" s="1" t="str">
        <f>VLOOKUP(role_mapping[[#This Row],[name_id]],names[[id]:[name]],2)</f>
        <v>Bella Stine</v>
      </c>
    </row>
    <row r="12328" spans="1:4" x14ac:dyDescent="0.2">
      <c r="A12328" s="1" t="s">
        <v>6863</v>
      </c>
      <c r="B12328" s="1" t="s">
        <v>45020</v>
      </c>
      <c r="C12328" s="1" t="s">
        <v>80999</v>
      </c>
      <c r="D12328" s="1" t="str">
        <f>VLOOKUP(role_mapping[[#This Row],[name_id]],names[[id]:[name]],2)</f>
        <v>Bella Stine</v>
      </c>
    </row>
    <row r="12329" spans="1:4" x14ac:dyDescent="0.2">
      <c r="A12329" s="1" t="s">
        <v>1924</v>
      </c>
      <c r="B12329" s="1" t="s">
        <v>45022</v>
      </c>
      <c r="C12329" s="1" t="s">
        <v>80999</v>
      </c>
      <c r="D12329" s="1" t="str">
        <f>VLOOKUP(role_mapping[[#This Row],[name_id]],names[[id]:[name]],2)</f>
        <v>Bella Stine</v>
      </c>
    </row>
    <row r="12330" spans="1:4" x14ac:dyDescent="0.2">
      <c r="A12330" s="1" t="s">
        <v>1472</v>
      </c>
      <c r="B12330" s="1" t="s">
        <v>51928</v>
      </c>
      <c r="C12330" s="1" t="s">
        <v>81000</v>
      </c>
      <c r="D12330" s="1" t="str">
        <f>VLOOKUP(role_mapping[[#This Row],[name_id]],names[[id]:[name]],2)</f>
        <v>Judith Anna Di Donato</v>
      </c>
    </row>
    <row r="12331" spans="1:4" x14ac:dyDescent="0.2">
      <c r="A12331" s="1" t="s">
        <v>1005</v>
      </c>
      <c r="B12331" s="1" t="s">
        <v>61781</v>
      </c>
      <c r="C12331" s="1" t="s">
        <v>81000</v>
      </c>
      <c r="D12331" s="1" t="str">
        <f>VLOOKUP(role_mapping[[#This Row],[name_id]],names[[id]:[name]],2)</f>
        <v>Judith Anna Di Donato</v>
      </c>
    </row>
    <row r="12332" spans="1:4" x14ac:dyDescent="0.2">
      <c r="A12332" s="1" t="s">
        <v>3045</v>
      </c>
      <c r="B12332" s="1" t="s">
        <v>51930</v>
      </c>
      <c r="C12332" s="1" t="s">
        <v>81000</v>
      </c>
      <c r="D12332" s="1" t="str">
        <f>VLOOKUP(role_mapping[[#This Row],[name_id]],names[[id]:[name]],2)</f>
        <v>Rita Pauls</v>
      </c>
    </row>
    <row r="12333" spans="1:4" x14ac:dyDescent="0.2">
      <c r="A12333" s="1" t="s">
        <v>206</v>
      </c>
      <c r="B12333" s="1" t="s">
        <v>40381</v>
      </c>
      <c r="C12333" s="1" t="s">
        <v>80999</v>
      </c>
      <c r="D12333" s="1" t="str">
        <f>VLOOKUP(role_mapping[[#This Row],[name_id]],names[[id]:[name]],2)</f>
        <v>Rita Pauls</v>
      </c>
    </row>
    <row r="12334" spans="1:4" x14ac:dyDescent="0.2">
      <c r="A12334" s="1" t="s">
        <v>7525</v>
      </c>
      <c r="B12334" s="1" t="s">
        <v>61783</v>
      </c>
      <c r="C12334" s="1" t="s">
        <v>81000</v>
      </c>
      <c r="D12334" s="1" t="str">
        <f>VLOOKUP(role_mapping[[#This Row],[name_id]],names[[id]:[name]],2)</f>
        <v>Rita Pauls</v>
      </c>
    </row>
    <row r="12335" spans="1:4" x14ac:dyDescent="0.2">
      <c r="A12335" s="1" t="s">
        <v>4236</v>
      </c>
      <c r="B12335" s="1" t="s">
        <v>51934</v>
      </c>
      <c r="C12335" s="1" t="s">
        <v>81000</v>
      </c>
      <c r="D12335" s="1" t="str">
        <f>VLOOKUP(role_mapping[[#This Row],[name_id]],names[[id]:[name]],2)</f>
        <v>Shivada Nair</v>
      </c>
    </row>
    <row r="12336" spans="1:4" x14ac:dyDescent="0.2">
      <c r="A12336" s="1" t="s">
        <v>5331</v>
      </c>
      <c r="B12336" s="1" t="s">
        <v>51934</v>
      </c>
      <c r="C12336" s="1" t="s">
        <v>81000</v>
      </c>
      <c r="D12336" s="1" t="str">
        <f>VLOOKUP(role_mapping[[#This Row],[name_id]],names[[id]:[name]],2)</f>
        <v>Shivada Nair</v>
      </c>
    </row>
    <row r="12337" spans="1:4" x14ac:dyDescent="0.2">
      <c r="A12337" s="1" t="s">
        <v>3035</v>
      </c>
      <c r="B12337" s="1" t="s">
        <v>45024</v>
      </c>
      <c r="C12337" s="1" t="s">
        <v>80999</v>
      </c>
      <c r="D12337" s="1" t="str">
        <f>VLOOKUP(role_mapping[[#This Row],[name_id]],names[[id]:[name]],2)</f>
        <v>Shivada Nair</v>
      </c>
    </row>
    <row r="12338" spans="1:4" x14ac:dyDescent="0.2">
      <c r="A12338" s="1" t="s">
        <v>5979</v>
      </c>
      <c r="B12338" s="1" t="s">
        <v>45024</v>
      </c>
      <c r="C12338" s="1" t="s">
        <v>80999</v>
      </c>
      <c r="D12338" s="1" t="str">
        <f>VLOOKUP(role_mapping[[#This Row],[name_id]],names[[id]:[name]],2)</f>
        <v>Shivada Nair</v>
      </c>
    </row>
    <row r="12339" spans="1:4" x14ac:dyDescent="0.2">
      <c r="A12339" s="1" t="s">
        <v>4688</v>
      </c>
      <c r="B12339" s="1" t="s">
        <v>51937</v>
      </c>
      <c r="C12339" s="1" t="s">
        <v>80999</v>
      </c>
      <c r="D12339" s="1" t="str">
        <f>VLOOKUP(role_mapping[[#This Row],[name_id]],names[[id]:[name]],2)</f>
        <v>Akram Hosny</v>
      </c>
    </row>
    <row r="12340" spans="1:4" x14ac:dyDescent="0.2">
      <c r="A12340" s="1" t="s">
        <v>4578</v>
      </c>
      <c r="B12340" s="1" t="s">
        <v>51940</v>
      </c>
      <c r="C12340" s="1" t="s">
        <v>81000</v>
      </c>
      <c r="D12340" s="1" t="str">
        <f>VLOOKUP(role_mapping[[#This Row],[name_id]],names[[id]:[name]],2)</f>
        <v>Josie Dunn</v>
      </c>
    </row>
    <row r="12341" spans="1:4" x14ac:dyDescent="0.2">
      <c r="A12341" s="1" t="s">
        <v>5383</v>
      </c>
      <c r="B12341" s="1" t="s">
        <v>51942</v>
      </c>
      <c r="C12341" s="1" t="s">
        <v>80999</v>
      </c>
      <c r="D12341" s="1" t="str">
        <f>VLOOKUP(role_mapping[[#This Row],[name_id]],names[[id]:[name]],2)</f>
        <v>Brooks Ryan</v>
      </c>
    </row>
    <row r="12342" spans="1:4" x14ac:dyDescent="0.2">
      <c r="A12342" s="1" t="s">
        <v>6848</v>
      </c>
      <c r="B12342" s="1" t="s">
        <v>51942</v>
      </c>
      <c r="C12342" s="1" t="s">
        <v>80999</v>
      </c>
      <c r="D12342" s="1" t="str">
        <f>VLOOKUP(role_mapping[[#This Row],[name_id]],names[[id]:[name]],2)</f>
        <v>Brooks Ryan</v>
      </c>
    </row>
    <row r="12343" spans="1:4" x14ac:dyDescent="0.2">
      <c r="A12343" s="1" t="s">
        <v>2706</v>
      </c>
      <c r="B12343" s="1" t="s">
        <v>45028</v>
      </c>
      <c r="C12343" s="1" t="s">
        <v>81000</v>
      </c>
      <c r="D12343" s="1" t="str">
        <f>VLOOKUP(role_mapping[[#This Row],[name_id]],names[[id]:[name]],2)</f>
        <v>Brooks Ryan</v>
      </c>
    </row>
    <row r="12344" spans="1:4" x14ac:dyDescent="0.2">
      <c r="A12344" s="1" t="s">
        <v>1481</v>
      </c>
      <c r="B12344" s="1" t="s">
        <v>40383</v>
      </c>
      <c r="C12344" s="1" t="s">
        <v>81000</v>
      </c>
      <c r="D12344" s="1" t="str">
        <f>VLOOKUP(role_mapping[[#This Row],[name_id]],names[[id]:[name]],2)</f>
        <v>Brooks Ryan</v>
      </c>
    </row>
    <row r="12345" spans="1:4" x14ac:dyDescent="0.2">
      <c r="A12345" s="1" t="s">
        <v>4396</v>
      </c>
      <c r="B12345" s="1" t="s">
        <v>72723</v>
      </c>
      <c r="C12345" s="1" t="s">
        <v>81000</v>
      </c>
      <c r="D12345" s="1" t="str">
        <f>VLOOKUP(role_mapping[[#This Row],[name_id]],names[[id]:[name]],2)</f>
        <v>Brooks Ryan</v>
      </c>
    </row>
    <row r="12346" spans="1:4" x14ac:dyDescent="0.2">
      <c r="A12346" s="1" t="s">
        <v>6109</v>
      </c>
      <c r="B12346" s="1" t="s">
        <v>51944</v>
      </c>
      <c r="C12346" s="1" t="s">
        <v>81000</v>
      </c>
      <c r="D12346" s="1" t="str">
        <f>VLOOKUP(role_mapping[[#This Row],[name_id]],names[[id]:[name]],2)</f>
        <v>Nandita Shwetha</v>
      </c>
    </row>
    <row r="12347" spans="1:4" x14ac:dyDescent="0.2">
      <c r="A12347" s="1" t="s">
        <v>6127</v>
      </c>
      <c r="B12347" s="1" t="s">
        <v>51944</v>
      </c>
      <c r="C12347" s="1" t="s">
        <v>81000</v>
      </c>
      <c r="D12347" s="1" t="str">
        <f>VLOOKUP(role_mapping[[#This Row],[name_id]],names[[id]:[name]],2)</f>
        <v>Nandita Shwetha</v>
      </c>
    </row>
    <row r="12348" spans="1:4" x14ac:dyDescent="0.2">
      <c r="A12348" s="1" t="s">
        <v>6616</v>
      </c>
      <c r="B12348" s="1" t="s">
        <v>51944</v>
      </c>
      <c r="C12348" s="1" t="s">
        <v>81000</v>
      </c>
      <c r="D12348" s="1" t="str">
        <f>VLOOKUP(role_mapping[[#This Row],[name_id]],names[[id]:[name]],2)</f>
        <v>Nandita Shwetha</v>
      </c>
    </row>
    <row r="12349" spans="1:4" x14ac:dyDescent="0.2">
      <c r="A12349" s="1" t="s">
        <v>6950</v>
      </c>
      <c r="B12349" s="1" t="s">
        <v>51944</v>
      </c>
      <c r="C12349" s="1" t="s">
        <v>81000</v>
      </c>
      <c r="D12349" s="1" t="str">
        <f>VLOOKUP(role_mapping[[#This Row],[name_id]],names[[id]:[name]],2)</f>
        <v>Nandita Shwetha</v>
      </c>
    </row>
    <row r="12350" spans="1:4" x14ac:dyDescent="0.2">
      <c r="A12350" s="1" t="s">
        <v>1560</v>
      </c>
      <c r="B12350" s="1" t="s">
        <v>61785</v>
      </c>
      <c r="C12350" s="1" t="s">
        <v>80999</v>
      </c>
      <c r="D12350" s="1" t="str">
        <f>VLOOKUP(role_mapping[[#This Row],[name_id]],names[[id]:[name]],2)</f>
        <v>Nandita Shwetha</v>
      </c>
    </row>
    <row r="12351" spans="1:4" x14ac:dyDescent="0.2">
      <c r="A12351" s="1" t="s">
        <v>3143</v>
      </c>
      <c r="B12351" s="1" t="s">
        <v>45030</v>
      </c>
      <c r="C12351" s="1" t="s">
        <v>81000</v>
      </c>
      <c r="D12351" s="1" t="str">
        <f>VLOOKUP(role_mapping[[#This Row],[name_id]],names[[id]:[name]],2)</f>
        <v>Nandita Shwetha</v>
      </c>
    </row>
    <row r="12352" spans="1:4" x14ac:dyDescent="0.2">
      <c r="A12352" s="1" t="s">
        <v>3960</v>
      </c>
      <c r="B12352" s="1" t="s">
        <v>72725</v>
      </c>
      <c r="C12352" s="1" t="s">
        <v>80999</v>
      </c>
      <c r="D12352" s="1" t="str">
        <f>VLOOKUP(role_mapping[[#This Row],[name_id]],names[[id]:[name]],2)</f>
        <v>Nandita Shwetha</v>
      </c>
    </row>
    <row r="12353" spans="1:4" x14ac:dyDescent="0.2">
      <c r="A12353" s="1" t="s">
        <v>2323</v>
      </c>
      <c r="B12353" s="1" t="s">
        <v>51946</v>
      </c>
      <c r="C12353" s="1" t="s">
        <v>80999</v>
      </c>
      <c r="D12353" s="1" t="str">
        <f>VLOOKUP(role_mapping[[#This Row],[name_id]],names[[id]:[name]],2)</f>
        <v>Rigoberto Garcia</v>
      </c>
    </row>
    <row r="12354" spans="1:4" x14ac:dyDescent="0.2">
      <c r="A12354" s="1" t="s">
        <v>6576</v>
      </c>
      <c r="B12354" s="1" t="s">
        <v>42743</v>
      </c>
      <c r="C12354" s="1" t="s">
        <v>80999</v>
      </c>
      <c r="D12354" s="1" t="str">
        <f>VLOOKUP(role_mapping[[#This Row],[name_id]],names[[id]:[name]],2)</f>
        <v>Joe Martin</v>
      </c>
    </row>
    <row r="12355" spans="1:4" x14ac:dyDescent="0.2">
      <c r="A12355" s="1" t="s">
        <v>4062</v>
      </c>
      <c r="B12355" s="1" t="s">
        <v>59381</v>
      </c>
      <c r="C12355" s="1" t="s">
        <v>81000</v>
      </c>
      <c r="D12355" s="1" t="str">
        <f>VLOOKUP(role_mapping[[#This Row],[name_id]],names[[id]:[name]],2)</f>
        <v>Michaël Vermaercke</v>
      </c>
    </row>
    <row r="12356" spans="1:4" x14ac:dyDescent="0.2">
      <c r="A12356" s="1" t="s">
        <v>4467</v>
      </c>
      <c r="B12356" s="1" t="s">
        <v>59381</v>
      </c>
      <c r="C12356" s="1" t="s">
        <v>81000</v>
      </c>
      <c r="D12356" s="1" t="str">
        <f>VLOOKUP(role_mapping[[#This Row],[name_id]],names[[id]:[name]],2)</f>
        <v>Michaël Vermaercke</v>
      </c>
    </row>
    <row r="12357" spans="1:4" x14ac:dyDescent="0.2">
      <c r="A12357" s="1" t="s">
        <v>6456</v>
      </c>
      <c r="B12357" s="1" t="s">
        <v>59381</v>
      </c>
      <c r="C12357" s="1" t="s">
        <v>81000</v>
      </c>
      <c r="D12357" s="1" t="str">
        <f>VLOOKUP(role_mapping[[#This Row],[name_id]],names[[id]:[name]],2)</f>
        <v>Michaël Vermaercke</v>
      </c>
    </row>
    <row r="12358" spans="1:4" x14ac:dyDescent="0.2">
      <c r="A12358" s="1" t="s">
        <v>4505</v>
      </c>
      <c r="B12358" s="1" t="s">
        <v>51950</v>
      </c>
      <c r="C12358" s="1" t="s">
        <v>80999</v>
      </c>
      <c r="D12358" s="1" t="str">
        <f>VLOOKUP(role_mapping[[#This Row],[name_id]],names[[id]:[name]],2)</f>
        <v>Henri-Noël Tabary</v>
      </c>
    </row>
    <row r="12359" spans="1:4" x14ac:dyDescent="0.2">
      <c r="A12359" s="1" t="s">
        <v>6192</v>
      </c>
      <c r="B12359" s="1" t="s">
        <v>40389</v>
      </c>
      <c r="C12359" s="1" t="s">
        <v>80999</v>
      </c>
      <c r="D12359" s="1" t="str">
        <f>VLOOKUP(role_mapping[[#This Row],[name_id]],names[[id]:[name]],2)</f>
        <v>Alissa Torvinen</v>
      </c>
    </row>
    <row r="12360" spans="1:4" x14ac:dyDescent="0.2">
      <c r="A12360" s="1" t="s">
        <v>3516</v>
      </c>
      <c r="B12360" s="1" t="s">
        <v>45033</v>
      </c>
      <c r="C12360" s="1" t="s">
        <v>81000</v>
      </c>
      <c r="D12360" s="1" t="str">
        <f>VLOOKUP(role_mapping[[#This Row],[name_id]],names[[id]:[name]],2)</f>
        <v>Alissa Torvinen</v>
      </c>
    </row>
    <row r="12361" spans="1:4" x14ac:dyDescent="0.2">
      <c r="A12361" s="1" t="s">
        <v>4400</v>
      </c>
      <c r="B12361" s="1" t="s">
        <v>45033</v>
      </c>
      <c r="C12361" s="1" t="s">
        <v>81000</v>
      </c>
      <c r="D12361" s="1" t="str">
        <f>VLOOKUP(role_mapping[[#This Row],[name_id]],names[[id]:[name]],2)</f>
        <v>Alissa Torvinen</v>
      </c>
    </row>
    <row r="12362" spans="1:4" x14ac:dyDescent="0.2">
      <c r="A12362" s="1" t="s">
        <v>4612</v>
      </c>
      <c r="B12362" s="1" t="s">
        <v>45033</v>
      </c>
      <c r="C12362" s="1" t="s">
        <v>81000</v>
      </c>
      <c r="D12362" s="1" t="str">
        <f>VLOOKUP(role_mapping[[#This Row],[name_id]],names[[id]:[name]],2)</f>
        <v>Alissa Torvinen</v>
      </c>
    </row>
    <row r="12363" spans="1:4" x14ac:dyDescent="0.2">
      <c r="A12363" s="1" t="s">
        <v>6109</v>
      </c>
      <c r="B12363" s="1" t="s">
        <v>45033</v>
      </c>
      <c r="C12363" s="1" t="s">
        <v>81000</v>
      </c>
      <c r="D12363" s="1" t="str">
        <f>VLOOKUP(role_mapping[[#This Row],[name_id]],names[[id]:[name]],2)</f>
        <v>Alissa Torvinen</v>
      </c>
    </row>
    <row r="12364" spans="1:4" x14ac:dyDescent="0.2">
      <c r="A12364" s="1" t="s">
        <v>7011</v>
      </c>
      <c r="B12364" s="1" t="s">
        <v>45033</v>
      </c>
      <c r="C12364" s="1" t="s">
        <v>81000</v>
      </c>
      <c r="D12364" s="1" t="str">
        <f>VLOOKUP(role_mapping[[#This Row],[name_id]],names[[id]:[name]],2)</f>
        <v>Alissa Torvinen</v>
      </c>
    </row>
    <row r="12365" spans="1:4" x14ac:dyDescent="0.2">
      <c r="A12365" s="1" t="s">
        <v>531</v>
      </c>
      <c r="B12365" s="1" t="s">
        <v>51955</v>
      </c>
      <c r="C12365" s="1" t="s">
        <v>81000</v>
      </c>
      <c r="D12365" s="1" t="str">
        <f>VLOOKUP(role_mapping[[#This Row],[name_id]],names[[id]:[name]],2)</f>
        <v>Charlotte Gabris</v>
      </c>
    </row>
    <row r="12366" spans="1:4" x14ac:dyDescent="0.2">
      <c r="A12366" s="1" t="s">
        <v>5952</v>
      </c>
      <c r="B12366" s="1" t="s">
        <v>61787</v>
      </c>
      <c r="C12366" s="1" t="s">
        <v>81000</v>
      </c>
      <c r="D12366" s="1" t="str">
        <f>VLOOKUP(role_mapping[[#This Row],[name_id]],names[[id]:[name]],2)</f>
        <v>Charlotte Gabris</v>
      </c>
    </row>
    <row r="12367" spans="1:4" x14ac:dyDescent="0.2">
      <c r="A12367" s="1" t="s">
        <v>6138</v>
      </c>
      <c r="B12367" s="1" t="s">
        <v>51958</v>
      </c>
      <c r="C12367" s="1" t="s">
        <v>80999</v>
      </c>
      <c r="D12367" s="1" t="str">
        <f>VLOOKUP(role_mapping[[#This Row],[name_id]],names[[id]:[name]],2)</f>
        <v>Arin Kusaksizoglu</v>
      </c>
    </row>
    <row r="12368" spans="1:4" x14ac:dyDescent="0.2">
      <c r="A12368" s="1" t="s">
        <v>4938</v>
      </c>
      <c r="B12368" s="1" t="s">
        <v>51961</v>
      </c>
      <c r="C12368" s="1" t="s">
        <v>81000</v>
      </c>
      <c r="D12368" s="1" t="str">
        <f>VLOOKUP(role_mapping[[#This Row],[name_id]],names[[id]:[name]],2)</f>
        <v>Aleksandra Podelskaya</v>
      </c>
    </row>
    <row r="12369" spans="1:4" x14ac:dyDescent="0.2">
      <c r="A12369" s="1" t="s">
        <v>210</v>
      </c>
      <c r="B12369" s="1" t="s">
        <v>40395</v>
      </c>
      <c r="C12369" s="1" t="s">
        <v>80999</v>
      </c>
      <c r="D12369" s="1" t="str">
        <f>VLOOKUP(role_mapping[[#This Row],[name_id]],names[[id]:[name]],2)</f>
        <v>Ralph Sepe</v>
      </c>
    </row>
    <row r="12370" spans="1:4" x14ac:dyDescent="0.2">
      <c r="A12370" s="1" t="s">
        <v>3369</v>
      </c>
      <c r="B12370" s="1" t="s">
        <v>51965</v>
      </c>
      <c r="C12370" s="1" t="s">
        <v>81000</v>
      </c>
      <c r="D12370" s="1" t="str">
        <f>VLOOKUP(role_mapping[[#This Row],[name_id]],names[[id]:[name]],2)</f>
        <v>Minori Hagiwara</v>
      </c>
    </row>
    <row r="12371" spans="1:4" x14ac:dyDescent="0.2">
      <c r="A12371" s="1" t="s">
        <v>1657</v>
      </c>
      <c r="B12371" s="1" t="s">
        <v>42745</v>
      </c>
      <c r="C12371" s="1" t="s">
        <v>81000</v>
      </c>
      <c r="D12371" s="1" t="str">
        <f>VLOOKUP(role_mapping[[#This Row],[name_id]],names[[id]:[name]],2)</f>
        <v>Minori Hagiwara</v>
      </c>
    </row>
    <row r="12372" spans="1:4" x14ac:dyDescent="0.2">
      <c r="A12372" s="1" t="s">
        <v>3872</v>
      </c>
      <c r="B12372" s="1" t="s">
        <v>61789</v>
      </c>
      <c r="C12372" s="1" t="s">
        <v>80999</v>
      </c>
      <c r="D12372" s="1" t="str">
        <f>VLOOKUP(role_mapping[[#This Row],[name_id]],names[[id]:[name]],2)</f>
        <v>R. Panneerselvam</v>
      </c>
    </row>
    <row r="12373" spans="1:4" x14ac:dyDescent="0.2">
      <c r="A12373" s="1" t="s">
        <v>5005</v>
      </c>
      <c r="B12373" s="1" t="s">
        <v>61789</v>
      </c>
      <c r="C12373" s="1" t="s">
        <v>80999</v>
      </c>
      <c r="D12373" s="1" t="str">
        <f>VLOOKUP(role_mapping[[#This Row],[name_id]],names[[id]:[name]],2)</f>
        <v>R. Panneerselvam</v>
      </c>
    </row>
    <row r="12374" spans="1:4" x14ac:dyDescent="0.2">
      <c r="A12374" s="1" t="s">
        <v>8311</v>
      </c>
      <c r="B12374" s="1" t="s">
        <v>51968</v>
      </c>
      <c r="C12374" s="1" t="s">
        <v>80999</v>
      </c>
      <c r="D12374" s="1" t="str">
        <f>VLOOKUP(role_mapping[[#This Row],[name_id]],names[[id]:[name]],2)</f>
        <v>Curtiss Cook Jr.</v>
      </c>
    </row>
    <row r="12375" spans="1:4" x14ac:dyDescent="0.2">
      <c r="A12375" s="1" t="s">
        <v>2431</v>
      </c>
      <c r="B12375" s="1" t="s">
        <v>51970</v>
      </c>
      <c r="C12375" s="1" t="s">
        <v>80999</v>
      </c>
      <c r="D12375" s="1" t="str">
        <f>VLOOKUP(role_mapping[[#This Row],[name_id]],names[[id]:[name]],2)</f>
        <v>Burak Turker</v>
      </c>
    </row>
    <row r="12376" spans="1:4" x14ac:dyDescent="0.2">
      <c r="A12376" s="1" t="s">
        <v>5023</v>
      </c>
      <c r="B12376" s="1" t="s">
        <v>51972</v>
      </c>
      <c r="C12376" s="1" t="s">
        <v>81000</v>
      </c>
      <c r="D12376" s="1" t="str">
        <f>VLOOKUP(role_mapping[[#This Row],[name_id]],names[[id]:[name]],2)</f>
        <v>Kenneisha Thompson</v>
      </c>
    </row>
    <row r="12377" spans="1:4" x14ac:dyDescent="0.2">
      <c r="A12377" s="1" t="s">
        <v>2800</v>
      </c>
      <c r="B12377" s="1" t="s">
        <v>40403</v>
      </c>
      <c r="C12377" s="1" t="s">
        <v>81000</v>
      </c>
      <c r="D12377" s="1" t="str">
        <f>VLOOKUP(role_mapping[[#This Row],[name_id]],names[[id]:[name]],2)</f>
        <v>Kenneisha Thompson</v>
      </c>
    </row>
    <row r="12378" spans="1:4" x14ac:dyDescent="0.2">
      <c r="A12378" s="1" t="s">
        <v>5514</v>
      </c>
      <c r="B12378" s="1" t="s">
        <v>80899</v>
      </c>
      <c r="C12378" s="1" t="s">
        <v>80999</v>
      </c>
      <c r="D12378" s="1" t="str">
        <f>VLOOKUP(role_mapping[[#This Row],[name_id]],names[[id]:[name]],2)</f>
        <v>Sonia A. Guggenheim</v>
      </c>
    </row>
    <row r="12379" spans="1:4" x14ac:dyDescent="0.2">
      <c r="A12379" s="1" t="s">
        <v>3722</v>
      </c>
      <c r="B12379" s="1" t="s">
        <v>40405</v>
      </c>
      <c r="C12379" s="1" t="s">
        <v>80999</v>
      </c>
      <c r="D12379" s="1" t="str">
        <f>VLOOKUP(role_mapping[[#This Row],[name_id]],names[[id]:[name]],2)</f>
        <v>Sonia A. Guggenheim</v>
      </c>
    </row>
    <row r="12380" spans="1:4" x14ac:dyDescent="0.2">
      <c r="A12380" s="1" t="s">
        <v>6568</v>
      </c>
      <c r="B12380" s="1" t="s">
        <v>72727</v>
      </c>
      <c r="C12380" s="1" t="s">
        <v>80999</v>
      </c>
      <c r="D12380" s="1" t="str">
        <f>VLOOKUP(role_mapping[[#This Row],[name_id]],names[[id]:[name]],2)</f>
        <v>Sonia A. Guggenheim</v>
      </c>
    </row>
    <row r="12381" spans="1:4" x14ac:dyDescent="0.2">
      <c r="A12381" s="1" t="s">
        <v>8832</v>
      </c>
      <c r="B12381" s="1" t="s">
        <v>51976</v>
      </c>
      <c r="C12381" s="1" t="s">
        <v>80999</v>
      </c>
      <c r="D12381" s="1" t="str">
        <f>VLOOKUP(role_mapping[[#This Row],[name_id]],names[[id]:[name]],2)</f>
        <v>Hiphop Tamizha Adhi</v>
      </c>
    </row>
    <row r="12382" spans="1:4" x14ac:dyDescent="0.2">
      <c r="A12382" s="1" t="s">
        <v>3041</v>
      </c>
      <c r="B12382" s="1" t="s">
        <v>51978</v>
      </c>
      <c r="C12382" s="1" t="s">
        <v>80999</v>
      </c>
      <c r="D12382" s="1" t="str">
        <f>VLOOKUP(role_mapping[[#This Row],[name_id]],names[[id]:[name]],2)</f>
        <v>RJ Balaji</v>
      </c>
    </row>
    <row r="12383" spans="1:4" x14ac:dyDescent="0.2">
      <c r="A12383" s="1" t="s">
        <v>3140</v>
      </c>
      <c r="B12383" s="1" t="s">
        <v>61791</v>
      </c>
      <c r="C12383" s="1" t="s">
        <v>81000</v>
      </c>
      <c r="D12383" s="1" t="str">
        <f>VLOOKUP(role_mapping[[#This Row],[name_id]],names[[id]:[name]],2)</f>
        <v>RJ Balaji</v>
      </c>
    </row>
    <row r="12384" spans="1:4" x14ac:dyDescent="0.2">
      <c r="A12384" s="1" t="s">
        <v>1195</v>
      </c>
      <c r="B12384" s="1" t="s">
        <v>45036</v>
      </c>
      <c r="C12384" s="1" t="s">
        <v>81000</v>
      </c>
      <c r="D12384" s="1" t="str">
        <f>VLOOKUP(role_mapping[[#This Row],[name_id]],names[[id]:[name]],2)</f>
        <v>RJ Balaji</v>
      </c>
    </row>
    <row r="12385" spans="1:4" x14ac:dyDescent="0.2">
      <c r="A12385" s="1" t="s">
        <v>9917</v>
      </c>
      <c r="B12385" s="1" t="s">
        <v>51981</v>
      </c>
      <c r="C12385" s="1" t="s">
        <v>80999</v>
      </c>
      <c r="D12385" s="1" t="str">
        <f>VLOOKUP(role_mapping[[#This Row],[name_id]],names[[id]:[name]],2)</f>
        <v>Julian Radlmaier</v>
      </c>
    </row>
    <row r="12386" spans="1:4" x14ac:dyDescent="0.2">
      <c r="A12386" s="1" t="s">
        <v>3073</v>
      </c>
      <c r="B12386" s="1" t="s">
        <v>72729</v>
      </c>
      <c r="C12386" s="1" t="s">
        <v>81000</v>
      </c>
      <c r="D12386" s="1" t="str">
        <f>VLOOKUP(role_mapping[[#This Row],[name_id]],names[[id]:[name]],2)</f>
        <v>Julian Radlmaier</v>
      </c>
    </row>
    <row r="12387" spans="1:4" x14ac:dyDescent="0.2">
      <c r="A12387" s="1" t="s">
        <v>7674</v>
      </c>
      <c r="B12387" s="1" t="s">
        <v>45038</v>
      </c>
      <c r="C12387" s="1" t="s">
        <v>80999</v>
      </c>
      <c r="D12387" s="1" t="str">
        <f>VLOOKUP(role_mapping[[#This Row],[name_id]],names[[id]:[name]],2)</f>
        <v>Julian Radlmaier</v>
      </c>
    </row>
    <row r="12388" spans="1:4" x14ac:dyDescent="0.2">
      <c r="A12388" s="1" t="s">
        <v>1797</v>
      </c>
      <c r="B12388" s="1" t="s">
        <v>40411</v>
      </c>
      <c r="C12388" s="1" t="s">
        <v>80999</v>
      </c>
      <c r="D12388" s="1" t="str">
        <f>VLOOKUP(role_mapping[[#This Row],[name_id]],names[[id]:[name]],2)</f>
        <v>Julian Radlmaier</v>
      </c>
    </row>
    <row r="12389" spans="1:4" x14ac:dyDescent="0.2">
      <c r="A12389" s="1" t="s">
        <v>3184</v>
      </c>
      <c r="B12389" s="1" t="s">
        <v>51986</v>
      </c>
      <c r="C12389" s="1" t="s">
        <v>81000</v>
      </c>
      <c r="D12389" s="1" t="str">
        <f>VLOOKUP(role_mapping[[#This Row],[name_id]],names[[id]:[name]],2)</f>
        <v>Molly Kannamaly</v>
      </c>
    </row>
    <row r="12390" spans="1:4" x14ac:dyDescent="0.2">
      <c r="A12390" s="1" t="s">
        <v>2220</v>
      </c>
      <c r="B12390" s="1" t="s">
        <v>40416</v>
      </c>
      <c r="C12390" s="1" t="s">
        <v>81000</v>
      </c>
      <c r="D12390" s="1" t="str">
        <f>VLOOKUP(role_mapping[[#This Row],[name_id]],names[[id]:[name]],2)</f>
        <v>Molly Kannamaly</v>
      </c>
    </row>
    <row r="12391" spans="1:4" x14ac:dyDescent="0.2">
      <c r="A12391" s="1" t="s">
        <v>5503</v>
      </c>
      <c r="B12391" s="1" t="s">
        <v>51988</v>
      </c>
      <c r="C12391" s="1" t="s">
        <v>80999</v>
      </c>
      <c r="D12391" s="1" t="str">
        <f>VLOOKUP(role_mapping[[#This Row],[name_id]],names[[id]:[name]],2)</f>
        <v>Marlon Boess</v>
      </c>
    </row>
    <row r="12392" spans="1:4" x14ac:dyDescent="0.2">
      <c r="A12392" s="1" t="s">
        <v>5426</v>
      </c>
      <c r="B12392" s="1" t="s">
        <v>45040</v>
      </c>
      <c r="C12392" s="1" t="s">
        <v>81000</v>
      </c>
      <c r="D12392" s="1" t="str">
        <f>VLOOKUP(role_mapping[[#This Row],[name_id]],names[[id]:[name]],2)</f>
        <v>Roman Brovko</v>
      </c>
    </row>
    <row r="12393" spans="1:4" x14ac:dyDescent="0.2">
      <c r="A12393" s="1" t="s">
        <v>7085</v>
      </c>
      <c r="B12393" s="1" t="s">
        <v>40420</v>
      </c>
      <c r="C12393" s="1" t="s">
        <v>80999</v>
      </c>
      <c r="D12393" s="1" t="str">
        <f>VLOOKUP(role_mapping[[#This Row],[name_id]],names[[id]:[name]],2)</f>
        <v>Roman Brovko</v>
      </c>
    </row>
    <row r="12394" spans="1:4" x14ac:dyDescent="0.2">
      <c r="A12394" s="1" t="s">
        <v>4270</v>
      </c>
      <c r="B12394" s="1" t="s">
        <v>45042</v>
      </c>
      <c r="C12394" s="1" t="s">
        <v>81000</v>
      </c>
      <c r="D12394" s="1" t="str">
        <f>VLOOKUP(role_mapping[[#This Row],[name_id]],names[[id]:[name]],2)</f>
        <v>Hedy Suryawan</v>
      </c>
    </row>
    <row r="12395" spans="1:4" x14ac:dyDescent="0.2">
      <c r="A12395" s="1" t="s">
        <v>6967</v>
      </c>
      <c r="B12395" s="1" t="s">
        <v>51992</v>
      </c>
      <c r="C12395" s="1" t="s">
        <v>80999</v>
      </c>
      <c r="D12395" s="1" t="str">
        <f>VLOOKUP(role_mapping[[#This Row],[name_id]],names[[id]:[name]],2)</f>
        <v>João Côrtes</v>
      </c>
    </row>
    <row r="12396" spans="1:4" x14ac:dyDescent="0.2">
      <c r="A12396" s="1" t="s">
        <v>6318</v>
      </c>
      <c r="B12396" s="1" t="s">
        <v>42747</v>
      </c>
      <c r="C12396" s="1" t="s">
        <v>80999</v>
      </c>
      <c r="D12396" s="1" t="str">
        <f>VLOOKUP(role_mapping[[#This Row],[name_id]],names[[id]:[name]],2)</f>
        <v>João Côrtes</v>
      </c>
    </row>
    <row r="12397" spans="1:4" x14ac:dyDescent="0.2">
      <c r="A12397" s="1" t="s">
        <v>7077</v>
      </c>
      <c r="B12397" s="1" t="s">
        <v>40422</v>
      </c>
      <c r="C12397" s="1" t="s">
        <v>81000</v>
      </c>
      <c r="D12397" s="1" t="str">
        <f>VLOOKUP(role_mapping[[#This Row],[name_id]],names[[id]:[name]],2)</f>
        <v>Zane Quazzani</v>
      </c>
    </row>
    <row r="12398" spans="1:4" x14ac:dyDescent="0.2">
      <c r="A12398" s="1" t="s">
        <v>2684</v>
      </c>
      <c r="B12398" s="1" t="s">
        <v>51996</v>
      </c>
      <c r="C12398" s="1" t="s">
        <v>81000</v>
      </c>
      <c r="D12398" s="1" t="str">
        <f>VLOOKUP(role_mapping[[#This Row],[name_id]],names[[id]:[name]],2)</f>
        <v>Haydée Lysander</v>
      </c>
    </row>
    <row r="12399" spans="1:4" x14ac:dyDescent="0.2">
      <c r="A12399" s="1" t="s">
        <v>6760</v>
      </c>
      <c r="B12399" s="1" t="s">
        <v>42749</v>
      </c>
      <c r="C12399" s="1" t="s">
        <v>81000</v>
      </c>
      <c r="D12399" s="1" t="str">
        <f>VLOOKUP(role_mapping[[#This Row],[name_id]],names[[id]:[name]],2)</f>
        <v>Svenja Quazzani</v>
      </c>
    </row>
    <row r="12400" spans="1:4" x14ac:dyDescent="0.2">
      <c r="A12400" s="1" t="s">
        <v>5625</v>
      </c>
      <c r="B12400" s="1" t="s">
        <v>51999</v>
      </c>
      <c r="C12400" s="1" t="s">
        <v>81000</v>
      </c>
      <c r="D12400" s="1" t="str">
        <f>VLOOKUP(role_mapping[[#This Row],[name_id]],names[[id]:[name]],2)</f>
        <v>Bianca Cruzeiro</v>
      </c>
    </row>
    <row r="12401" spans="1:4" x14ac:dyDescent="0.2">
      <c r="A12401" s="1" t="s">
        <v>623</v>
      </c>
      <c r="B12401" s="1" t="s">
        <v>52001</v>
      </c>
      <c r="C12401" s="1" t="s">
        <v>81000</v>
      </c>
      <c r="D12401" s="1" t="str">
        <f>VLOOKUP(role_mapping[[#This Row],[name_id]],names[[id]:[name]],2)</f>
        <v>Carla Brown</v>
      </c>
    </row>
    <row r="12402" spans="1:4" x14ac:dyDescent="0.2">
      <c r="A12402" s="1" t="s">
        <v>3110</v>
      </c>
      <c r="B12402" s="1" t="s">
        <v>52003</v>
      </c>
      <c r="C12402" s="1" t="s">
        <v>80999</v>
      </c>
      <c r="D12402" s="1" t="str">
        <f>VLOOKUP(role_mapping[[#This Row],[name_id]],names[[id]:[name]],2)</f>
        <v>Mike Beckingham</v>
      </c>
    </row>
    <row r="12403" spans="1:4" x14ac:dyDescent="0.2">
      <c r="A12403" s="1" t="s">
        <v>135</v>
      </c>
      <c r="B12403" s="1" t="s">
        <v>61793</v>
      </c>
      <c r="C12403" s="1" t="s">
        <v>80999</v>
      </c>
      <c r="D12403" s="1" t="str">
        <f>VLOOKUP(role_mapping[[#This Row],[name_id]],names[[id]:[name]],2)</f>
        <v>Rajesh Nataranga</v>
      </c>
    </row>
    <row r="12404" spans="1:4" x14ac:dyDescent="0.2">
      <c r="A12404" s="1" t="s">
        <v>2220</v>
      </c>
      <c r="B12404" s="1" t="s">
        <v>40428</v>
      </c>
      <c r="C12404" s="1" t="s">
        <v>81000</v>
      </c>
      <c r="D12404" s="1" t="str">
        <f>VLOOKUP(role_mapping[[#This Row],[name_id]],names[[id]:[name]],2)</f>
        <v>Léa Mysius</v>
      </c>
    </row>
    <row r="12405" spans="1:4" x14ac:dyDescent="0.2">
      <c r="A12405" s="1" t="s">
        <v>1791</v>
      </c>
      <c r="B12405" s="1" t="s">
        <v>45044</v>
      </c>
      <c r="C12405" s="1" t="s">
        <v>81000</v>
      </c>
      <c r="D12405" s="1" t="str">
        <f>VLOOKUP(role_mapping[[#This Row],[name_id]],names[[id]:[name]],2)</f>
        <v>Léa Mysius</v>
      </c>
    </row>
    <row r="12406" spans="1:4" x14ac:dyDescent="0.2">
      <c r="A12406" s="1" t="s">
        <v>9178</v>
      </c>
      <c r="B12406" s="1" t="s">
        <v>52008</v>
      </c>
      <c r="C12406" s="1" t="s">
        <v>81000</v>
      </c>
      <c r="D12406" s="1" t="str">
        <f>VLOOKUP(role_mapping[[#This Row],[name_id]],names[[id]:[name]],2)</f>
        <v>Gurpreet Bhangu</v>
      </c>
    </row>
    <row r="12407" spans="1:4" x14ac:dyDescent="0.2">
      <c r="A12407" s="1" t="s">
        <v>6356</v>
      </c>
      <c r="B12407" s="1" t="s">
        <v>52008</v>
      </c>
      <c r="C12407" s="1" t="s">
        <v>81000</v>
      </c>
      <c r="D12407" s="1" t="str">
        <f>VLOOKUP(role_mapping[[#This Row],[name_id]],names[[id]:[name]],2)</f>
        <v>Gurpreet Bhangu</v>
      </c>
    </row>
    <row r="12408" spans="1:4" x14ac:dyDescent="0.2">
      <c r="A12408" s="1" t="s">
        <v>7084</v>
      </c>
      <c r="B12408" s="1" t="s">
        <v>52008</v>
      </c>
      <c r="C12408" s="1" t="s">
        <v>81000</v>
      </c>
      <c r="D12408" s="1" t="str">
        <f>VLOOKUP(role_mapping[[#This Row],[name_id]],names[[id]:[name]],2)</f>
        <v>Gurpreet Bhangu</v>
      </c>
    </row>
    <row r="12409" spans="1:4" x14ac:dyDescent="0.2">
      <c r="A12409" s="1" t="s">
        <v>148</v>
      </c>
      <c r="B12409" s="1" t="s">
        <v>40436</v>
      </c>
      <c r="C12409" s="1" t="s">
        <v>81000</v>
      </c>
      <c r="D12409" s="1" t="str">
        <f>VLOOKUP(role_mapping[[#This Row],[name_id]],names[[id]:[name]],2)</f>
        <v>Gurpreet Bhangu</v>
      </c>
    </row>
    <row r="12410" spans="1:4" x14ac:dyDescent="0.2">
      <c r="A12410" s="1" t="s">
        <v>4846</v>
      </c>
      <c r="B12410" s="1" t="s">
        <v>40436</v>
      </c>
      <c r="C12410" s="1" t="s">
        <v>81000</v>
      </c>
      <c r="D12410" s="1" t="str">
        <f>VLOOKUP(role_mapping[[#This Row],[name_id]],names[[id]:[name]],2)</f>
        <v>Gurpreet Bhangu</v>
      </c>
    </row>
    <row r="12411" spans="1:4" x14ac:dyDescent="0.2">
      <c r="A12411" s="1" t="s">
        <v>5323</v>
      </c>
      <c r="B12411" s="1" t="s">
        <v>52010</v>
      </c>
      <c r="C12411" s="1" t="s">
        <v>80999</v>
      </c>
      <c r="D12411" s="1" t="str">
        <f>VLOOKUP(role_mapping[[#This Row],[name_id]],names[[id]:[name]],2)</f>
        <v>Adam Stern-Rand</v>
      </c>
    </row>
    <row r="12412" spans="1:4" x14ac:dyDescent="0.2">
      <c r="A12412" s="1" t="s">
        <v>3488</v>
      </c>
      <c r="B12412" s="1" t="s">
        <v>45046</v>
      </c>
      <c r="C12412" s="1" t="s">
        <v>81000</v>
      </c>
      <c r="D12412" s="1" t="str">
        <f>VLOOKUP(role_mapping[[#This Row],[name_id]],names[[id]:[name]],2)</f>
        <v>Adam Stern-Rand</v>
      </c>
    </row>
    <row r="12413" spans="1:4" x14ac:dyDescent="0.2">
      <c r="A12413" s="1" t="s">
        <v>3497</v>
      </c>
      <c r="B12413" s="1" t="s">
        <v>61795</v>
      </c>
      <c r="C12413" s="1" t="s">
        <v>80999</v>
      </c>
      <c r="D12413" s="1" t="str">
        <f>VLOOKUP(role_mapping[[#This Row],[name_id]],names[[id]:[name]],2)</f>
        <v>Adam Stern-Rand</v>
      </c>
    </row>
    <row r="12414" spans="1:4" x14ac:dyDescent="0.2">
      <c r="A12414" s="1" t="s">
        <v>7525</v>
      </c>
      <c r="B12414" s="1" t="s">
        <v>40438</v>
      </c>
      <c r="C12414" s="1" t="s">
        <v>80999</v>
      </c>
      <c r="D12414" s="1" t="str">
        <f>VLOOKUP(role_mapping[[#This Row],[name_id]],names[[id]:[name]],2)</f>
        <v>Adam Stern-Rand</v>
      </c>
    </row>
    <row r="12415" spans="1:4" x14ac:dyDescent="0.2">
      <c r="A12415" s="1" t="s">
        <v>1173</v>
      </c>
      <c r="B12415" s="1" t="s">
        <v>52012</v>
      </c>
      <c r="C12415" s="1" t="s">
        <v>81000</v>
      </c>
      <c r="D12415" s="1" t="str">
        <f>VLOOKUP(role_mapping[[#This Row],[name_id]],names[[id]:[name]],2)</f>
        <v>Marta Canalda</v>
      </c>
    </row>
    <row r="12416" spans="1:4" x14ac:dyDescent="0.2">
      <c r="A12416" s="1" t="s">
        <v>5070</v>
      </c>
      <c r="B12416" s="1" t="s">
        <v>52015</v>
      </c>
      <c r="C12416" s="1" t="s">
        <v>81000</v>
      </c>
      <c r="D12416" s="1" t="str">
        <f>VLOOKUP(role_mapping[[#This Row],[name_id]],names[[id]:[name]],2)</f>
        <v>Maryam Touzani</v>
      </c>
    </row>
    <row r="12417" spans="1:4" x14ac:dyDescent="0.2">
      <c r="A12417" s="1" t="s">
        <v>4750</v>
      </c>
      <c r="B12417" s="1" t="s">
        <v>42751</v>
      </c>
      <c r="C12417" s="1" t="s">
        <v>80999</v>
      </c>
      <c r="D12417" s="1" t="str">
        <f>VLOOKUP(role_mapping[[#This Row],[name_id]],names[[id]:[name]],2)</f>
        <v>Aoife McArdle</v>
      </c>
    </row>
    <row r="12418" spans="1:4" x14ac:dyDescent="0.2">
      <c r="A12418" s="1" t="s">
        <v>171</v>
      </c>
      <c r="B12418" s="1" t="s">
        <v>40440</v>
      </c>
      <c r="C12418" s="1" t="s">
        <v>80999</v>
      </c>
      <c r="D12418" s="1" t="str">
        <f>VLOOKUP(role_mapping[[#This Row],[name_id]],names[[id]:[name]],2)</f>
        <v>Aoife McArdle</v>
      </c>
    </row>
    <row r="12419" spans="1:4" x14ac:dyDescent="0.2">
      <c r="A12419" s="1" t="s">
        <v>10903</v>
      </c>
      <c r="B12419" s="1" t="s">
        <v>61797</v>
      </c>
      <c r="C12419" s="1" t="s">
        <v>80999</v>
      </c>
      <c r="D12419" s="1" t="str">
        <f>VLOOKUP(role_mapping[[#This Row],[name_id]],names[[id]:[name]],2)</f>
        <v>Marina Stepanska</v>
      </c>
    </row>
    <row r="12420" spans="1:4" x14ac:dyDescent="0.2">
      <c r="A12420" s="1" t="s">
        <v>617</v>
      </c>
      <c r="B12420" s="1" t="s">
        <v>52021</v>
      </c>
      <c r="C12420" s="1" t="s">
        <v>80999</v>
      </c>
      <c r="D12420" s="1" t="str">
        <f>VLOOKUP(role_mapping[[#This Row],[name_id]],names[[id]:[name]],2)</f>
        <v>Vinnie Bennett</v>
      </c>
    </row>
    <row r="12421" spans="1:4" x14ac:dyDescent="0.2">
      <c r="A12421" s="1" t="s">
        <v>5787</v>
      </c>
      <c r="B12421" s="1" t="s">
        <v>80901</v>
      </c>
      <c r="C12421" s="1" t="s">
        <v>80999</v>
      </c>
      <c r="D12421" s="1" t="str">
        <f>VLOOKUP(role_mapping[[#This Row],[name_id]],names[[id]:[name]],2)</f>
        <v>Vinnie Bennett</v>
      </c>
    </row>
    <row r="12422" spans="1:4" x14ac:dyDescent="0.2">
      <c r="A12422" s="1" t="s">
        <v>3182</v>
      </c>
      <c r="B12422" s="1" t="s">
        <v>52026</v>
      </c>
      <c r="C12422" s="1" t="s">
        <v>80999</v>
      </c>
      <c r="D12422" s="1" t="str">
        <f>VLOOKUP(role_mapping[[#This Row],[name_id]],names[[id]:[name]],2)</f>
        <v>Nicolás Francella</v>
      </c>
    </row>
    <row r="12423" spans="1:4" x14ac:dyDescent="0.2">
      <c r="A12423" s="1" t="s">
        <v>3057</v>
      </c>
      <c r="B12423" s="1" t="s">
        <v>61799</v>
      </c>
      <c r="C12423" s="1" t="s">
        <v>80999</v>
      </c>
      <c r="D12423" s="1" t="str">
        <f>VLOOKUP(role_mapping[[#This Row],[name_id]],names[[id]:[name]],2)</f>
        <v>Nicolás Francella</v>
      </c>
    </row>
    <row r="12424" spans="1:4" x14ac:dyDescent="0.2">
      <c r="A12424" s="1" t="s">
        <v>5011</v>
      </c>
      <c r="B12424" s="1" t="s">
        <v>52028</v>
      </c>
      <c r="C12424" s="1" t="s">
        <v>80999</v>
      </c>
      <c r="D12424" s="1" t="str">
        <f>VLOOKUP(role_mapping[[#This Row],[name_id]],names[[id]:[name]],2)</f>
        <v>Bruce Coleman</v>
      </c>
    </row>
    <row r="12425" spans="1:4" x14ac:dyDescent="0.2">
      <c r="A12425" s="1" t="s">
        <v>643</v>
      </c>
      <c r="B12425" s="1" t="s">
        <v>45049</v>
      </c>
      <c r="C12425" s="1" t="s">
        <v>81000</v>
      </c>
      <c r="D12425" s="1" t="str">
        <f>VLOOKUP(role_mapping[[#This Row],[name_id]],names[[id]:[name]],2)</f>
        <v>Chiranjeevi Sarja</v>
      </c>
    </row>
    <row r="12426" spans="1:4" x14ac:dyDescent="0.2">
      <c r="A12426" s="1" t="s">
        <v>4469</v>
      </c>
      <c r="B12426" s="1" t="s">
        <v>42753</v>
      </c>
      <c r="C12426" s="1" t="s">
        <v>81000</v>
      </c>
      <c r="D12426" s="1" t="str">
        <f>VLOOKUP(role_mapping[[#This Row],[name_id]],names[[id]:[name]],2)</f>
        <v>Chiranjeevi Sarja</v>
      </c>
    </row>
    <row r="12427" spans="1:4" x14ac:dyDescent="0.2">
      <c r="A12427" s="1" t="s">
        <v>559</v>
      </c>
      <c r="B12427" s="1" t="s">
        <v>45051</v>
      </c>
      <c r="C12427" s="1" t="s">
        <v>81000</v>
      </c>
      <c r="D12427" s="1" t="str">
        <f>VLOOKUP(role_mapping[[#This Row],[name_id]],names[[id]:[name]],2)</f>
        <v>Chiranjeevi Sarja</v>
      </c>
    </row>
    <row r="12428" spans="1:4" x14ac:dyDescent="0.2">
      <c r="A12428" s="1" t="s">
        <v>5155</v>
      </c>
      <c r="B12428" s="1" t="s">
        <v>40446</v>
      </c>
      <c r="C12428" s="1" t="s">
        <v>80999</v>
      </c>
      <c r="D12428" s="1" t="str">
        <f>VLOOKUP(role_mapping[[#This Row],[name_id]],names[[id]:[name]],2)</f>
        <v>Chiranjeevi Sarja</v>
      </c>
    </row>
    <row r="12429" spans="1:4" x14ac:dyDescent="0.2">
      <c r="A12429" s="1" t="s">
        <v>6549</v>
      </c>
      <c r="B12429" s="1" t="s">
        <v>40448</v>
      </c>
      <c r="C12429" s="1" t="s">
        <v>80999</v>
      </c>
      <c r="D12429" s="1" t="str">
        <f>VLOOKUP(role_mapping[[#This Row],[name_id]],names[[id]:[name]],2)</f>
        <v>Chiranjeevi Sarja</v>
      </c>
    </row>
    <row r="12430" spans="1:4" x14ac:dyDescent="0.2">
      <c r="A12430" s="1" t="s">
        <v>3075</v>
      </c>
      <c r="B12430" s="1" t="s">
        <v>45053</v>
      </c>
      <c r="C12430" s="1" t="s">
        <v>81000</v>
      </c>
      <c r="D12430" s="1" t="str">
        <f>VLOOKUP(role_mapping[[#This Row],[name_id]],names[[id]:[name]],2)</f>
        <v>Chiranjeevi Sarja</v>
      </c>
    </row>
    <row r="12431" spans="1:4" x14ac:dyDescent="0.2">
      <c r="A12431" s="1" t="s">
        <v>4791</v>
      </c>
      <c r="B12431" s="1" t="s">
        <v>59385</v>
      </c>
      <c r="C12431" s="1" t="s">
        <v>80999</v>
      </c>
      <c r="D12431" s="1" t="str">
        <f>VLOOKUP(role_mapping[[#This Row],[name_id]],names[[id]:[name]],2)</f>
        <v>Chiranjeevi Sarja</v>
      </c>
    </row>
    <row r="12432" spans="1:4" x14ac:dyDescent="0.2">
      <c r="A12432" s="1" t="s">
        <v>3555</v>
      </c>
      <c r="B12432" s="1" t="s">
        <v>52034</v>
      </c>
      <c r="C12432" s="1" t="s">
        <v>81000</v>
      </c>
      <c r="D12432" s="1" t="str">
        <f>VLOOKUP(role_mapping[[#This Row],[name_id]],names[[id]:[name]],2)</f>
        <v>Shweta Pandit</v>
      </c>
    </row>
    <row r="12433" spans="1:4" x14ac:dyDescent="0.2">
      <c r="A12433" s="1" t="s">
        <v>5760</v>
      </c>
      <c r="B12433" s="1" t="s">
        <v>59387</v>
      </c>
      <c r="C12433" s="1" t="s">
        <v>80999</v>
      </c>
      <c r="D12433" s="1" t="str">
        <f>VLOOKUP(role_mapping[[#This Row],[name_id]],names[[id]:[name]],2)</f>
        <v>M. Muthaiah</v>
      </c>
    </row>
    <row r="12434" spans="1:4" x14ac:dyDescent="0.2">
      <c r="A12434" s="1" t="s">
        <v>6328</v>
      </c>
      <c r="B12434" s="1" t="s">
        <v>52037</v>
      </c>
      <c r="C12434" s="1" t="s">
        <v>80999</v>
      </c>
      <c r="D12434" s="1" t="str">
        <f>VLOOKUP(role_mapping[[#This Row],[name_id]],names[[id]:[name]],2)</f>
        <v>Charlie Karumi</v>
      </c>
    </row>
    <row r="12435" spans="1:4" x14ac:dyDescent="0.2">
      <c r="A12435" s="1" t="s">
        <v>4247</v>
      </c>
      <c r="B12435" s="1" t="s">
        <v>61803</v>
      </c>
      <c r="C12435" s="1" t="s">
        <v>81000</v>
      </c>
      <c r="D12435" s="1" t="str">
        <f>VLOOKUP(role_mapping[[#This Row],[name_id]],names[[id]:[name]],2)</f>
        <v>Charlie Karumi</v>
      </c>
    </row>
    <row r="12436" spans="1:4" x14ac:dyDescent="0.2">
      <c r="A12436" s="1" t="s">
        <v>1657</v>
      </c>
      <c r="B12436" s="1" t="s">
        <v>45056</v>
      </c>
      <c r="C12436" s="1" t="s">
        <v>80999</v>
      </c>
      <c r="D12436" s="1" t="str">
        <f>VLOOKUP(role_mapping[[#This Row],[name_id]],names[[id]:[name]],2)</f>
        <v>Charlie Karumi</v>
      </c>
    </row>
    <row r="12437" spans="1:4" x14ac:dyDescent="0.2">
      <c r="A12437" s="1" t="s">
        <v>2258</v>
      </c>
      <c r="B12437" s="1" t="s">
        <v>45056</v>
      </c>
      <c r="C12437" s="1" t="s">
        <v>80999</v>
      </c>
      <c r="D12437" s="1" t="str">
        <f>VLOOKUP(role_mapping[[#This Row],[name_id]],names[[id]:[name]],2)</f>
        <v>Charlie Karumi</v>
      </c>
    </row>
    <row r="12438" spans="1:4" x14ac:dyDescent="0.2">
      <c r="A12438" s="1" t="s">
        <v>623</v>
      </c>
      <c r="B12438" s="1" t="s">
        <v>52039</v>
      </c>
      <c r="C12438" s="1" t="s">
        <v>81000</v>
      </c>
      <c r="D12438" s="1" t="str">
        <f>VLOOKUP(role_mapping[[#This Row],[name_id]],names[[id]:[name]],2)</f>
        <v>Allisun Zagar</v>
      </c>
    </row>
    <row r="12439" spans="1:4" x14ac:dyDescent="0.2">
      <c r="A12439" s="1" t="s">
        <v>6165</v>
      </c>
      <c r="B12439" s="1" t="s">
        <v>72733</v>
      </c>
      <c r="C12439" s="1" t="s">
        <v>81000</v>
      </c>
      <c r="D12439" s="1" t="str">
        <f>VLOOKUP(role_mapping[[#This Row],[name_id]],names[[id]:[name]],2)</f>
        <v>Allisun Zagar</v>
      </c>
    </row>
    <row r="12440" spans="1:4" x14ac:dyDescent="0.2">
      <c r="A12440" s="1" t="s">
        <v>5934</v>
      </c>
      <c r="B12440" s="1" t="s">
        <v>40456</v>
      </c>
      <c r="C12440" s="1" t="s">
        <v>81000</v>
      </c>
      <c r="D12440" s="1" t="str">
        <f>VLOOKUP(role_mapping[[#This Row],[name_id]],names[[id]:[name]],2)</f>
        <v>Allisun Zagar</v>
      </c>
    </row>
    <row r="12441" spans="1:4" x14ac:dyDescent="0.2">
      <c r="A12441" s="1" t="s">
        <v>7084</v>
      </c>
      <c r="B12441" s="1" t="s">
        <v>40456</v>
      </c>
      <c r="C12441" s="1" t="s">
        <v>81000</v>
      </c>
      <c r="D12441" s="1" t="str">
        <f>VLOOKUP(role_mapping[[#This Row],[name_id]],names[[id]:[name]],2)</f>
        <v>Allisun Zagar</v>
      </c>
    </row>
    <row r="12442" spans="1:4" x14ac:dyDescent="0.2">
      <c r="A12442" s="1" t="s">
        <v>4368</v>
      </c>
      <c r="B12442" s="1" t="s">
        <v>40458</v>
      </c>
      <c r="C12442" s="1" t="s">
        <v>80999</v>
      </c>
      <c r="D12442" s="1" t="str">
        <f>VLOOKUP(role_mapping[[#This Row],[name_id]],names[[id]:[name]],2)</f>
        <v>Allisun Zagar</v>
      </c>
    </row>
    <row r="12443" spans="1:4" x14ac:dyDescent="0.2">
      <c r="A12443" s="1" t="s">
        <v>6022</v>
      </c>
      <c r="B12443" s="1" t="s">
        <v>45059</v>
      </c>
      <c r="C12443" s="1" t="s">
        <v>80999</v>
      </c>
      <c r="D12443" s="1" t="str">
        <f>VLOOKUP(role_mapping[[#This Row],[name_id]],names[[id]:[name]],2)</f>
        <v>Allisun Zagar</v>
      </c>
    </row>
    <row r="12444" spans="1:4" x14ac:dyDescent="0.2">
      <c r="A12444" s="1" t="s">
        <v>4485</v>
      </c>
      <c r="B12444" s="1" t="s">
        <v>52041</v>
      </c>
      <c r="C12444" s="1" t="s">
        <v>81000</v>
      </c>
      <c r="D12444" s="1" t="str">
        <f>VLOOKUP(role_mapping[[#This Row],[name_id]],names[[id]:[name]],2)</f>
        <v>Annelies Boel</v>
      </c>
    </row>
    <row r="12445" spans="1:4" x14ac:dyDescent="0.2">
      <c r="A12445" s="1" t="s">
        <v>753</v>
      </c>
      <c r="B12445" s="1" t="s">
        <v>42755</v>
      </c>
      <c r="C12445" s="1" t="s">
        <v>80999</v>
      </c>
      <c r="D12445" s="1" t="str">
        <f>VLOOKUP(role_mapping[[#This Row],[name_id]],names[[id]:[name]],2)</f>
        <v>Annelies Boel</v>
      </c>
    </row>
    <row r="12446" spans="1:4" x14ac:dyDescent="0.2">
      <c r="A12446" s="1" t="s">
        <v>3124</v>
      </c>
      <c r="B12446" s="1" t="s">
        <v>52043</v>
      </c>
      <c r="C12446" s="1" t="s">
        <v>80999</v>
      </c>
      <c r="D12446" s="1" t="str">
        <f>VLOOKUP(role_mapping[[#This Row],[name_id]],names[[id]:[name]],2)</f>
        <v>Jun-ho Choi</v>
      </c>
    </row>
    <row r="12447" spans="1:4" x14ac:dyDescent="0.2">
      <c r="A12447" s="1" t="s">
        <v>4107</v>
      </c>
      <c r="B12447" s="1" t="s">
        <v>52045</v>
      </c>
      <c r="C12447" s="1" t="s">
        <v>80999</v>
      </c>
      <c r="D12447" s="1" t="str">
        <f>VLOOKUP(role_mapping[[#This Row],[name_id]],names[[id]:[name]],2)</f>
        <v>Bouwer Bosch</v>
      </c>
    </row>
    <row r="12448" spans="1:4" x14ac:dyDescent="0.2">
      <c r="A12448" s="1" t="s">
        <v>997</v>
      </c>
      <c r="B12448" s="1" t="s">
        <v>52047</v>
      </c>
      <c r="C12448" s="1" t="s">
        <v>80999</v>
      </c>
      <c r="D12448" s="1" t="str">
        <f>VLOOKUP(role_mapping[[#This Row],[name_id]],names[[id]:[name]],2)</f>
        <v>Franco Diaz</v>
      </c>
    </row>
    <row r="12449" spans="1:4" x14ac:dyDescent="0.2">
      <c r="A12449" s="1" t="s">
        <v>4107</v>
      </c>
      <c r="B12449" s="1" t="s">
        <v>52049</v>
      </c>
      <c r="C12449" s="1" t="s">
        <v>80999</v>
      </c>
      <c r="D12449" s="1" t="str">
        <f>VLOOKUP(role_mapping[[#This Row],[name_id]],names[[id]:[name]],2)</f>
        <v>Tim Theron</v>
      </c>
    </row>
    <row r="12450" spans="1:4" x14ac:dyDescent="0.2">
      <c r="A12450" s="1" t="s">
        <v>5544</v>
      </c>
      <c r="B12450" s="1" t="s">
        <v>61806</v>
      </c>
      <c r="C12450" s="1" t="s">
        <v>81000</v>
      </c>
      <c r="D12450" s="1" t="str">
        <f>VLOOKUP(role_mapping[[#This Row],[name_id]],names[[id]:[name]],2)</f>
        <v>Cary Murnion</v>
      </c>
    </row>
    <row r="12451" spans="1:4" x14ac:dyDescent="0.2">
      <c r="A12451" s="1" t="s">
        <v>3555</v>
      </c>
      <c r="B12451" s="1" t="s">
        <v>52052</v>
      </c>
      <c r="C12451" s="1" t="s">
        <v>80999</v>
      </c>
      <c r="D12451" s="1" t="str">
        <f>VLOOKUP(role_mapping[[#This Row],[name_id]],names[[id]:[name]],2)</f>
        <v>Achyuth Kumar</v>
      </c>
    </row>
    <row r="12452" spans="1:4" x14ac:dyDescent="0.2">
      <c r="A12452" s="1" t="s">
        <v>8543</v>
      </c>
      <c r="B12452" s="1" t="s">
        <v>52052</v>
      </c>
      <c r="C12452" s="1" t="s">
        <v>80999</v>
      </c>
      <c r="D12452" s="1" t="str">
        <f>VLOOKUP(role_mapping[[#This Row],[name_id]],names[[id]:[name]],2)</f>
        <v>Achyuth Kumar</v>
      </c>
    </row>
    <row r="12453" spans="1:4" x14ac:dyDescent="0.2">
      <c r="A12453" s="1" t="s">
        <v>4911</v>
      </c>
      <c r="B12453" s="1" t="s">
        <v>52052</v>
      </c>
      <c r="C12453" s="1" t="s">
        <v>80999</v>
      </c>
      <c r="D12453" s="1" t="str">
        <f>VLOOKUP(role_mapping[[#This Row],[name_id]],names[[id]:[name]],2)</f>
        <v>Achyuth Kumar</v>
      </c>
    </row>
    <row r="12454" spans="1:4" x14ac:dyDescent="0.2">
      <c r="A12454" s="1" t="s">
        <v>2509</v>
      </c>
      <c r="B12454" s="1" t="s">
        <v>52054</v>
      </c>
      <c r="C12454" s="1" t="s">
        <v>81000</v>
      </c>
      <c r="D12454" s="1" t="str">
        <f>VLOOKUP(role_mapping[[#This Row],[name_id]],names[[id]:[name]],2)</f>
        <v>Lucie Aron</v>
      </c>
    </row>
    <row r="12455" spans="1:4" x14ac:dyDescent="0.2">
      <c r="A12455" s="1" t="s">
        <v>1663</v>
      </c>
      <c r="B12455" s="1" t="s">
        <v>45062</v>
      </c>
      <c r="C12455" s="1" t="s">
        <v>81000</v>
      </c>
      <c r="D12455" s="1" t="str">
        <f>VLOOKUP(role_mapping[[#This Row],[name_id]],names[[id]:[name]],2)</f>
        <v>Bobby Kolli</v>
      </c>
    </row>
    <row r="12456" spans="1:4" x14ac:dyDescent="0.2">
      <c r="A12456" s="1" t="s">
        <v>6843</v>
      </c>
      <c r="B12456" s="1" t="s">
        <v>61808</v>
      </c>
      <c r="C12456" s="1" t="s">
        <v>81000</v>
      </c>
      <c r="D12456" s="1" t="str">
        <f>VLOOKUP(role_mapping[[#This Row],[name_id]],names[[id]:[name]],2)</f>
        <v>Thea Hvistendahl</v>
      </c>
    </row>
    <row r="12457" spans="1:4" x14ac:dyDescent="0.2">
      <c r="A12457" s="1" t="s">
        <v>3210</v>
      </c>
      <c r="B12457" s="1" t="s">
        <v>52060</v>
      </c>
      <c r="C12457" s="1" t="s">
        <v>80999</v>
      </c>
      <c r="D12457" s="1" t="str">
        <f>VLOOKUP(role_mapping[[#This Row],[name_id]],names[[id]:[name]],2)</f>
        <v>Wan-pyo Hong</v>
      </c>
    </row>
    <row r="12458" spans="1:4" x14ac:dyDescent="0.2">
      <c r="A12458" s="1" t="s">
        <v>287</v>
      </c>
      <c r="B12458" s="1" t="s">
        <v>61810</v>
      </c>
      <c r="C12458" s="1" t="s">
        <v>80999</v>
      </c>
      <c r="D12458" s="1" t="str">
        <f>VLOOKUP(role_mapping[[#This Row],[name_id]],names[[id]:[name]],2)</f>
        <v>Wan-pyo Hong</v>
      </c>
    </row>
    <row r="12459" spans="1:4" x14ac:dyDescent="0.2">
      <c r="A12459" s="1" t="s">
        <v>5688</v>
      </c>
      <c r="B12459" s="1" t="s">
        <v>52062</v>
      </c>
      <c r="C12459" s="1" t="s">
        <v>80999</v>
      </c>
      <c r="D12459" s="1" t="str">
        <f>VLOOKUP(role_mapping[[#This Row],[name_id]],names[[id]:[name]],2)</f>
        <v>Chris Coon</v>
      </c>
    </row>
    <row r="12460" spans="1:4" x14ac:dyDescent="0.2">
      <c r="A12460" s="1" t="s">
        <v>6279</v>
      </c>
      <c r="B12460" s="1" t="s">
        <v>52064</v>
      </c>
      <c r="C12460" s="1" t="s">
        <v>81000</v>
      </c>
      <c r="D12460" s="1" t="str">
        <f>VLOOKUP(role_mapping[[#This Row],[name_id]],names[[id]:[name]],2)</f>
        <v>Amelia Haberman</v>
      </c>
    </row>
    <row r="12461" spans="1:4" x14ac:dyDescent="0.2">
      <c r="A12461" s="1" t="s">
        <v>6412</v>
      </c>
      <c r="B12461" s="1" t="s">
        <v>52066</v>
      </c>
      <c r="C12461" s="1" t="s">
        <v>80999</v>
      </c>
      <c r="D12461" s="1" t="str">
        <f>VLOOKUP(role_mapping[[#This Row],[name_id]],names[[id]:[name]],2)</f>
        <v>Trey Harrison</v>
      </c>
    </row>
    <row r="12462" spans="1:4" x14ac:dyDescent="0.2">
      <c r="A12462" s="1" t="s">
        <v>4535</v>
      </c>
      <c r="B12462" s="1" t="s">
        <v>59389</v>
      </c>
      <c r="C12462" s="1" t="s">
        <v>81000</v>
      </c>
      <c r="D12462" s="1" t="str">
        <f>VLOOKUP(role_mapping[[#This Row],[name_id]],names[[id]:[name]],2)</f>
        <v>Trey Harrison</v>
      </c>
    </row>
    <row r="12463" spans="1:4" x14ac:dyDescent="0.2">
      <c r="A12463" s="1" t="s">
        <v>5176</v>
      </c>
      <c r="B12463" s="1" t="s">
        <v>52068</v>
      </c>
      <c r="C12463" s="1" t="s">
        <v>81000</v>
      </c>
      <c r="D12463" s="1" t="str">
        <f>VLOOKUP(role_mapping[[#This Row],[name_id]],names[[id]:[name]],2)</f>
        <v>Celeste Casciaro</v>
      </c>
    </row>
    <row r="12464" spans="1:4" x14ac:dyDescent="0.2">
      <c r="A12464" s="1" t="s">
        <v>241</v>
      </c>
      <c r="B12464" s="1" t="s">
        <v>52071</v>
      </c>
      <c r="C12464" s="1" t="s">
        <v>81000</v>
      </c>
      <c r="D12464" s="1" t="str">
        <f>VLOOKUP(role_mapping[[#This Row],[name_id]],names[[id]:[name]],2)</f>
        <v>Aparna Gopinath</v>
      </c>
    </row>
    <row r="12465" spans="1:4" x14ac:dyDescent="0.2">
      <c r="A12465" s="1" t="s">
        <v>3482</v>
      </c>
      <c r="B12465" s="1" t="s">
        <v>52071</v>
      </c>
      <c r="C12465" s="1" t="s">
        <v>81000</v>
      </c>
      <c r="D12465" s="1" t="str">
        <f>VLOOKUP(role_mapping[[#This Row],[name_id]],names[[id]:[name]],2)</f>
        <v>Aparna Gopinath</v>
      </c>
    </row>
    <row r="12466" spans="1:4" x14ac:dyDescent="0.2">
      <c r="A12466" s="1" t="s">
        <v>3031</v>
      </c>
      <c r="B12466" s="1" t="s">
        <v>45064</v>
      </c>
      <c r="C12466" s="1" t="s">
        <v>80999</v>
      </c>
      <c r="D12466" s="1" t="str">
        <f>VLOOKUP(role_mapping[[#This Row],[name_id]],names[[id]:[name]],2)</f>
        <v>Aparna Gopinath</v>
      </c>
    </row>
    <row r="12467" spans="1:4" x14ac:dyDescent="0.2">
      <c r="A12467" s="1" t="s">
        <v>3202</v>
      </c>
      <c r="B12467" s="1" t="s">
        <v>45064</v>
      </c>
      <c r="C12467" s="1" t="s">
        <v>80999</v>
      </c>
      <c r="D12467" s="1" t="str">
        <f>VLOOKUP(role_mapping[[#This Row],[name_id]],names[[id]:[name]],2)</f>
        <v>Aparna Gopinath</v>
      </c>
    </row>
    <row r="12468" spans="1:4" x14ac:dyDescent="0.2">
      <c r="A12468" s="1" t="s">
        <v>3287</v>
      </c>
      <c r="B12468" s="1" t="s">
        <v>45064</v>
      </c>
      <c r="C12468" s="1" t="s">
        <v>80999</v>
      </c>
      <c r="D12468" s="1" t="str">
        <f>VLOOKUP(role_mapping[[#This Row],[name_id]],names[[id]:[name]],2)</f>
        <v>Aparna Gopinath</v>
      </c>
    </row>
    <row r="12469" spans="1:4" x14ac:dyDescent="0.2">
      <c r="A12469" s="1" t="s">
        <v>4338</v>
      </c>
      <c r="B12469" s="1" t="s">
        <v>45064</v>
      </c>
      <c r="C12469" s="1" t="s">
        <v>80999</v>
      </c>
      <c r="D12469" s="1" t="str">
        <f>VLOOKUP(role_mapping[[#This Row],[name_id]],names[[id]:[name]],2)</f>
        <v>Aparna Gopinath</v>
      </c>
    </row>
    <row r="12470" spans="1:4" x14ac:dyDescent="0.2">
      <c r="A12470" s="1" t="s">
        <v>5747</v>
      </c>
      <c r="B12470" s="1" t="s">
        <v>45064</v>
      </c>
      <c r="C12470" s="1" t="s">
        <v>80999</v>
      </c>
      <c r="D12470" s="1" t="str">
        <f>VLOOKUP(role_mapping[[#This Row],[name_id]],names[[id]:[name]],2)</f>
        <v>Aparna Gopinath</v>
      </c>
    </row>
    <row r="12471" spans="1:4" x14ac:dyDescent="0.2">
      <c r="A12471" s="1" t="s">
        <v>6835</v>
      </c>
      <c r="B12471" s="1" t="s">
        <v>45064</v>
      </c>
      <c r="C12471" s="1" t="s">
        <v>80999</v>
      </c>
      <c r="D12471" s="1" t="str">
        <f>VLOOKUP(role_mapping[[#This Row],[name_id]],names[[id]:[name]],2)</f>
        <v>Aparna Gopinath</v>
      </c>
    </row>
    <row r="12472" spans="1:4" x14ac:dyDescent="0.2">
      <c r="A12472" s="1" t="s">
        <v>6917</v>
      </c>
      <c r="B12472" s="1" t="s">
        <v>45064</v>
      </c>
      <c r="C12472" s="1" t="s">
        <v>80999</v>
      </c>
      <c r="D12472" s="1" t="str">
        <f>VLOOKUP(role_mapping[[#This Row],[name_id]],names[[id]:[name]],2)</f>
        <v>Aparna Gopinath</v>
      </c>
    </row>
    <row r="12473" spans="1:4" x14ac:dyDescent="0.2">
      <c r="A12473" s="1" t="s">
        <v>6999</v>
      </c>
      <c r="B12473" s="1" t="s">
        <v>45064</v>
      </c>
      <c r="C12473" s="1" t="s">
        <v>80999</v>
      </c>
      <c r="D12473" s="1" t="str">
        <f>VLOOKUP(role_mapping[[#This Row],[name_id]],names[[id]:[name]],2)</f>
        <v>Aparna Gopinath</v>
      </c>
    </row>
    <row r="12474" spans="1:4" x14ac:dyDescent="0.2">
      <c r="A12474" s="1" t="s">
        <v>5643</v>
      </c>
      <c r="B12474" s="1" t="s">
        <v>52073</v>
      </c>
      <c r="C12474" s="1" t="s">
        <v>81000</v>
      </c>
      <c r="D12474" s="1" t="str">
        <f>VLOOKUP(role_mapping[[#This Row],[name_id]],names[[id]:[name]],2)</f>
        <v>Vanessa Loibl</v>
      </c>
    </row>
    <row r="12475" spans="1:4" x14ac:dyDescent="0.2">
      <c r="A12475" s="1" t="s">
        <v>1819</v>
      </c>
      <c r="B12475" s="1" t="s">
        <v>52078</v>
      </c>
      <c r="C12475" s="1" t="s">
        <v>81000</v>
      </c>
      <c r="D12475" s="1" t="str">
        <f>VLOOKUP(role_mapping[[#This Row],[name_id]],names[[id]:[name]],2)</f>
        <v>Deirdre McCauley</v>
      </c>
    </row>
    <row r="12476" spans="1:4" x14ac:dyDescent="0.2">
      <c r="A12476" s="1" t="s">
        <v>2065</v>
      </c>
      <c r="B12476" s="1" t="s">
        <v>45067</v>
      </c>
      <c r="C12476" s="1" t="s">
        <v>80999</v>
      </c>
      <c r="D12476" s="1" t="str">
        <f>VLOOKUP(role_mapping[[#This Row],[name_id]],names[[id]:[name]],2)</f>
        <v>Deirdre McCauley</v>
      </c>
    </row>
    <row r="12477" spans="1:4" x14ac:dyDescent="0.2">
      <c r="A12477" s="1" t="s">
        <v>5977</v>
      </c>
      <c r="B12477" s="1" t="s">
        <v>40468</v>
      </c>
      <c r="C12477" s="1" t="s">
        <v>80999</v>
      </c>
      <c r="D12477" s="1" t="str">
        <f>VLOOKUP(role_mapping[[#This Row],[name_id]],names[[id]:[name]],2)</f>
        <v>Deirdre McCauley</v>
      </c>
    </row>
    <row r="12478" spans="1:4" x14ac:dyDescent="0.2">
      <c r="A12478" s="1" t="s">
        <v>6140</v>
      </c>
      <c r="B12478" s="1" t="s">
        <v>52080</v>
      </c>
      <c r="C12478" s="1" t="s">
        <v>80999</v>
      </c>
      <c r="D12478" s="1" t="str">
        <f>VLOOKUP(role_mapping[[#This Row],[name_id]],names[[id]:[name]],2)</f>
        <v>Jun Hyeok Lee</v>
      </c>
    </row>
    <row r="12479" spans="1:4" x14ac:dyDescent="0.2">
      <c r="A12479" s="1" t="s">
        <v>3067</v>
      </c>
      <c r="B12479" s="1" t="s">
        <v>45069</v>
      </c>
      <c r="C12479" s="1" t="s">
        <v>80999</v>
      </c>
      <c r="D12479" s="1" t="str">
        <f>VLOOKUP(role_mapping[[#This Row],[name_id]],names[[id]:[name]],2)</f>
        <v>Ratheesh Raj</v>
      </c>
    </row>
    <row r="12480" spans="1:4" x14ac:dyDescent="0.2">
      <c r="A12480" s="1" t="s">
        <v>1826</v>
      </c>
      <c r="B12480" s="1" t="s">
        <v>72735</v>
      </c>
      <c r="C12480" s="1" t="s">
        <v>81000</v>
      </c>
      <c r="D12480" s="1" t="str">
        <f>VLOOKUP(role_mapping[[#This Row],[name_id]],names[[id]:[name]],2)</f>
        <v>Ratheesh Raj</v>
      </c>
    </row>
    <row r="12481" spans="1:4" x14ac:dyDescent="0.2">
      <c r="A12481" s="1" t="s">
        <v>259</v>
      </c>
      <c r="B12481" s="1" t="s">
        <v>52091</v>
      </c>
      <c r="C12481" s="1" t="s">
        <v>80999</v>
      </c>
      <c r="D12481" s="1" t="str">
        <f>VLOOKUP(role_mapping[[#This Row],[name_id]],names[[id]:[name]],2)</f>
        <v>Saahil Sehgal</v>
      </c>
    </row>
    <row r="12482" spans="1:4" x14ac:dyDescent="0.2">
      <c r="A12482" s="1" t="s">
        <v>1423</v>
      </c>
      <c r="B12482" s="1" t="s">
        <v>42757</v>
      </c>
      <c r="C12482" s="1" t="s">
        <v>81000</v>
      </c>
      <c r="D12482" s="1" t="str">
        <f>VLOOKUP(role_mapping[[#This Row],[name_id]],names[[id]:[name]],2)</f>
        <v>Saahil Sehgal</v>
      </c>
    </row>
    <row r="12483" spans="1:4" x14ac:dyDescent="0.2">
      <c r="A12483" s="1" t="s">
        <v>3047</v>
      </c>
      <c r="B12483" s="1" t="s">
        <v>52094</v>
      </c>
      <c r="C12483" s="1" t="s">
        <v>80999</v>
      </c>
      <c r="D12483" s="1" t="str">
        <f>VLOOKUP(role_mapping[[#This Row],[name_id]],names[[id]:[name]],2)</f>
        <v>Carla de Otero</v>
      </c>
    </row>
    <row r="12484" spans="1:4" x14ac:dyDescent="0.2">
      <c r="A12484" s="1" t="s">
        <v>4913</v>
      </c>
      <c r="B12484" s="1" t="s">
        <v>52096</v>
      </c>
      <c r="C12484" s="1" t="s">
        <v>81000</v>
      </c>
      <c r="D12484" s="1" t="str">
        <f>VLOOKUP(role_mapping[[#This Row],[name_id]],names[[id]:[name]],2)</f>
        <v>Maiken Schmidt</v>
      </c>
    </row>
    <row r="12485" spans="1:4" x14ac:dyDescent="0.2">
      <c r="A12485" s="1" t="s">
        <v>6522</v>
      </c>
      <c r="B12485" s="1" t="s">
        <v>80903</v>
      </c>
      <c r="C12485" s="1" t="s">
        <v>81000</v>
      </c>
      <c r="D12485" s="1" t="str">
        <f>VLOOKUP(role_mapping[[#This Row],[name_id]],names[[id]:[name]],2)</f>
        <v>Maiken Schmidt</v>
      </c>
    </row>
    <row r="12486" spans="1:4" x14ac:dyDescent="0.2">
      <c r="A12486" s="1" t="s">
        <v>2628</v>
      </c>
      <c r="B12486" s="1" t="s">
        <v>52099</v>
      </c>
      <c r="C12486" s="1" t="s">
        <v>80999</v>
      </c>
      <c r="D12486" s="1" t="str">
        <f>VLOOKUP(role_mapping[[#This Row],[name_id]],names[[id]:[name]],2)</f>
        <v>Antony</v>
      </c>
    </row>
    <row r="12487" spans="1:4" x14ac:dyDescent="0.2">
      <c r="A12487" s="1" t="s">
        <v>3186</v>
      </c>
      <c r="B12487" s="1" t="s">
        <v>40477</v>
      </c>
      <c r="C12487" s="1" t="s">
        <v>80999</v>
      </c>
      <c r="D12487" s="1" t="str">
        <f>VLOOKUP(role_mapping[[#This Row],[name_id]],names[[id]:[name]],2)</f>
        <v>Antony</v>
      </c>
    </row>
    <row r="12488" spans="1:4" x14ac:dyDescent="0.2">
      <c r="A12488" s="1" t="s">
        <v>1912</v>
      </c>
      <c r="B12488" s="1" t="s">
        <v>45071</v>
      </c>
      <c r="C12488" s="1" t="s">
        <v>81000</v>
      </c>
      <c r="D12488" s="1" t="str">
        <f>VLOOKUP(role_mapping[[#This Row],[name_id]],names[[id]:[name]],2)</f>
        <v>Antony</v>
      </c>
    </row>
    <row r="12489" spans="1:4" x14ac:dyDescent="0.2">
      <c r="A12489" s="1" t="s">
        <v>2862</v>
      </c>
      <c r="B12489" s="1" t="s">
        <v>52101</v>
      </c>
      <c r="C12489" s="1" t="s">
        <v>81000</v>
      </c>
      <c r="D12489" s="1" t="str">
        <f>VLOOKUP(role_mapping[[#This Row],[name_id]],names[[id]:[name]],2)</f>
        <v>Themis Pauwels</v>
      </c>
    </row>
    <row r="12490" spans="1:4" x14ac:dyDescent="0.2">
      <c r="A12490" s="1" t="s">
        <v>5230</v>
      </c>
      <c r="B12490" s="1" t="s">
        <v>45074</v>
      </c>
      <c r="C12490" s="1" t="s">
        <v>80999</v>
      </c>
      <c r="D12490" s="1" t="str">
        <f>VLOOKUP(role_mapping[[#This Row],[name_id]],names[[id]:[name]],2)</f>
        <v>Themis Pauwels</v>
      </c>
    </row>
    <row r="12491" spans="1:4" x14ac:dyDescent="0.2">
      <c r="A12491" s="1" t="s">
        <v>1976</v>
      </c>
      <c r="B12491" s="1" t="s">
        <v>52103</v>
      </c>
      <c r="C12491" s="1" t="s">
        <v>81000</v>
      </c>
      <c r="D12491" s="1" t="str">
        <f>VLOOKUP(role_mapping[[#This Row],[name_id]],names[[id]:[name]],2)</f>
        <v>Itziar Martinez</v>
      </c>
    </row>
    <row r="12492" spans="1:4" x14ac:dyDescent="0.2">
      <c r="A12492" s="1" t="s">
        <v>1318</v>
      </c>
      <c r="B12492" s="1" t="s">
        <v>52105</v>
      </c>
      <c r="C12492" s="1" t="s">
        <v>80999</v>
      </c>
      <c r="D12492" s="1" t="str">
        <f>VLOOKUP(role_mapping[[#This Row],[name_id]],names[[id]:[name]],2)</f>
        <v>Matt Martin</v>
      </c>
    </row>
    <row r="12493" spans="1:4" x14ac:dyDescent="0.2">
      <c r="A12493" s="1" t="s">
        <v>531</v>
      </c>
      <c r="B12493" s="1" t="s">
        <v>52107</v>
      </c>
      <c r="C12493" s="1" t="s">
        <v>80999</v>
      </c>
      <c r="D12493" s="1" t="str">
        <f>VLOOKUP(role_mapping[[#This Row],[name_id]],names[[id]:[name]],2)</f>
        <v>Gunther Love</v>
      </c>
    </row>
    <row r="12494" spans="1:4" x14ac:dyDescent="0.2">
      <c r="A12494" s="1" t="s">
        <v>10401</v>
      </c>
      <c r="B12494" s="1" t="s">
        <v>52111</v>
      </c>
      <c r="C12494" s="1" t="s">
        <v>80999</v>
      </c>
      <c r="D12494" s="1" t="str">
        <f>VLOOKUP(role_mapping[[#This Row],[name_id]],names[[id]:[name]],2)</f>
        <v>Simone Liberati</v>
      </c>
    </row>
    <row r="12495" spans="1:4" x14ac:dyDescent="0.2">
      <c r="A12495" s="1" t="s">
        <v>988</v>
      </c>
      <c r="B12495" s="1" t="s">
        <v>45076</v>
      </c>
      <c r="C12495" s="1" t="s">
        <v>80999</v>
      </c>
      <c r="D12495" s="1" t="str">
        <f>VLOOKUP(role_mapping[[#This Row],[name_id]],names[[id]:[name]],2)</f>
        <v>Simone Liberati</v>
      </c>
    </row>
    <row r="12496" spans="1:4" x14ac:dyDescent="0.2">
      <c r="A12496" s="1" t="s">
        <v>2107</v>
      </c>
      <c r="B12496" s="1" t="s">
        <v>52113</v>
      </c>
      <c r="C12496" s="1" t="s">
        <v>80999</v>
      </c>
      <c r="D12496" s="1" t="str">
        <f>VLOOKUP(role_mapping[[#This Row],[name_id]],names[[id]:[name]],2)</f>
        <v>Sofya Rayzman</v>
      </c>
    </row>
    <row r="12497" spans="1:4" x14ac:dyDescent="0.2">
      <c r="A12497" s="1" t="s">
        <v>4527</v>
      </c>
      <c r="B12497" s="1" t="s">
        <v>52115</v>
      </c>
      <c r="C12497" s="1" t="s">
        <v>81000</v>
      </c>
      <c r="D12497" s="1" t="str">
        <f>VLOOKUP(role_mapping[[#This Row],[name_id]],names[[id]:[name]],2)</f>
        <v>Park Jun-Myun</v>
      </c>
    </row>
    <row r="12498" spans="1:4" x14ac:dyDescent="0.2">
      <c r="A12498" s="1" t="s">
        <v>218</v>
      </c>
      <c r="B12498" s="1" t="s">
        <v>45079</v>
      </c>
      <c r="C12498" s="1" t="s">
        <v>81000</v>
      </c>
      <c r="D12498" s="1" t="str">
        <f>VLOOKUP(role_mapping[[#This Row],[name_id]],names[[id]:[name]],2)</f>
        <v>Park Jun-Myun</v>
      </c>
    </row>
    <row r="12499" spans="1:4" x14ac:dyDescent="0.2">
      <c r="A12499" s="1" t="s">
        <v>3276</v>
      </c>
      <c r="B12499" s="1" t="s">
        <v>45079</v>
      </c>
      <c r="C12499" s="1" t="s">
        <v>81000</v>
      </c>
      <c r="D12499" s="1" t="str">
        <f>VLOOKUP(role_mapping[[#This Row],[name_id]],names[[id]:[name]],2)</f>
        <v>Park Jun-Myun</v>
      </c>
    </row>
    <row r="12500" spans="1:4" x14ac:dyDescent="0.2">
      <c r="A12500" s="1" t="s">
        <v>3482</v>
      </c>
      <c r="B12500" s="1" t="s">
        <v>45079</v>
      </c>
      <c r="C12500" s="1" t="s">
        <v>81000</v>
      </c>
      <c r="D12500" s="1" t="str">
        <f>VLOOKUP(role_mapping[[#This Row],[name_id]],names[[id]:[name]],2)</f>
        <v>Park Jun-Myun</v>
      </c>
    </row>
    <row r="12501" spans="1:4" x14ac:dyDescent="0.2">
      <c r="A12501" s="1" t="s">
        <v>6088</v>
      </c>
      <c r="B12501" s="1" t="s">
        <v>45079</v>
      </c>
      <c r="C12501" s="1" t="s">
        <v>81000</v>
      </c>
      <c r="D12501" s="1" t="str">
        <f>VLOOKUP(role_mapping[[#This Row],[name_id]],names[[id]:[name]],2)</f>
        <v>Park Jun-Myun</v>
      </c>
    </row>
    <row r="12502" spans="1:4" x14ac:dyDescent="0.2">
      <c r="A12502" s="1" t="s">
        <v>1717</v>
      </c>
      <c r="B12502" s="1" t="s">
        <v>52117</v>
      </c>
      <c r="C12502" s="1" t="s">
        <v>80999</v>
      </c>
      <c r="D12502" s="1" t="str">
        <f>VLOOKUP(role_mapping[[#This Row],[name_id]],names[[id]:[name]],2)</f>
        <v>Thomas Gipson</v>
      </c>
    </row>
    <row r="12503" spans="1:4" x14ac:dyDescent="0.2">
      <c r="A12503" s="1" t="s">
        <v>6904</v>
      </c>
      <c r="B12503" s="1" t="s">
        <v>52120</v>
      </c>
      <c r="C12503" s="1" t="s">
        <v>80999</v>
      </c>
      <c r="D12503" s="1" t="str">
        <f>VLOOKUP(role_mapping[[#This Row],[name_id]],names[[id]:[name]],2)</f>
        <v>Juancho Trivino</v>
      </c>
    </row>
    <row r="12504" spans="1:4" x14ac:dyDescent="0.2">
      <c r="A12504" s="1" t="s">
        <v>3918</v>
      </c>
      <c r="B12504" s="1" t="s">
        <v>40486</v>
      </c>
      <c r="C12504" s="1" t="s">
        <v>80999</v>
      </c>
      <c r="D12504" s="1" t="str">
        <f>VLOOKUP(role_mapping[[#This Row],[name_id]],names[[id]:[name]],2)</f>
        <v>Juancho Trivino</v>
      </c>
    </row>
    <row r="12505" spans="1:4" x14ac:dyDescent="0.2">
      <c r="A12505" s="1" t="s">
        <v>2877</v>
      </c>
      <c r="B12505" s="1" t="s">
        <v>52122</v>
      </c>
      <c r="C12505" s="1" t="s">
        <v>81000</v>
      </c>
      <c r="D12505" s="1" t="str">
        <f>VLOOKUP(role_mapping[[#This Row],[name_id]],names[[id]:[name]],2)</f>
        <v>Channing Pickett</v>
      </c>
    </row>
    <row r="12506" spans="1:4" x14ac:dyDescent="0.2">
      <c r="A12506" s="1" t="s">
        <v>3780</v>
      </c>
      <c r="B12506" s="1" t="s">
        <v>52124</v>
      </c>
      <c r="C12506" s="1" t="s">
        <v>80999</v>
      </c>
      <c r="D12506" s="1" t="str">
        <f>VLOOKUP(role_mapping[[#This Row],[name_id]],names[[id]:[name]],2)</f>
        <v>Prakash Belawadi</v>
      </c>
    </row>
    <row r="12507" spans="1:4" x14ac:dyDescent="0.2">
      <c r="A12507" s="1" t="s">
        <v>5453</v>
      </c>
      <c r="B12507" s="1" t="s">
        <v>52124</v>
      </c>
      <c r="C12507" s="1" t="s">
        <v>80999</v>
      </c>
      <c r="D12507" s="1" t="str">
        <f>VLOOKUP(role_mapping[[#This Row],[name_id]],names[[id]:[name]],2)</f>
        <v>Prakash Belawadi</v>
      </c>
    </row>
    <row r="12508" spans="1:4" x14ac:dyDescent="0.2">
      <c r="A12508" s="1" t="s">
        <v>5278</v>
      </c>
      <c r="B12508" s="1" t="s">
        <v>52127</v>
      </c>
      <c r="C12508" s="1" t="s">
        <v>81000</v>
      </c>
      <c r="D12508" s="1" t="str">
        <f>VLOOKUP(role_mapping[[#This Row],[name_id]],names[[id]:[name]],2)</f>
        <v>Suzie Frances Garton</v>
      </c>
    </row>
    <row r="12509" spans="1:4" x14ac:dyDescent="0.2">
      <c r="A12509" s="1" t="s">
        <v>1045</v>
      </c>
      <c r="B12509" s="1" t="s">
        <v>40490</v>
      </c>
      <c r="C12509" s="1" t="s">
        <v>80999</v>
      </c>
      <c r="D12509" s="1" t="str">
        <f>VLOOKUP(role_mapping[[#This Row],[name_id]],names[[id]:[name]],2)</f>
        <v>Suzie Frances Garton</v>
      </c>
    </row>
    <row r="12510" spans="1:4" x14ac:dyDescent="0.2">
      <c r="A12510" s="1" t="s">
        <v>6500</v>
      </c>
      <c r="B12510" s="1" t="s">
        <v>45082</v>
      </c>
      <c r="C12510" s="1" t="s">
        <v>80999</v>
      </c>
      <c r="D12510" s="1" t="str">
        <f>VLOOKUP(role_mapping[[#This Row],[name_id]],names[[id]:[name]],2)</f>
        <v>Suzie Frances Garton</v>
      </c>
    </row>
    <row r="12511" spans="1:4" x14ac:dyDescent="0.2">
      <c r="A12511" s="1" t="s">
        <v>3914</v>
      </c>
      <c r="B12511" s="1" t="s">
        <v>52130</v>
      </c>
      <c r="C12511" s="1" t="s">
        <v>80999</v>
      </c>
      <c r="D12511" s="1" t="str">
        <f>VLOOKUP(role_mapping[[#This Row],[name_id]],names[[id]:[name]],2)</f>
        <v>Kari Subbu</v>
      </c>
    </row>
    <row r="12512" spans="1:4" x14ac:dyDescent="0.2">
      <c r="A12512" s="1" t="s">
        <v>3914</v>
      </c>
      <c r="B12512" s="1" t="s">
        <v>40492</v>
      </c>
      <c r="C12512" s="1" t="s">
        <v>80999</v>
      </c>
      <c r="D12512" s="1" t="str">
        <f>VLOOKUP(role_mapping[[#This Row],[name_id]],names[[id]:[name]],2)</f>
        <v>Kari Subbu</v>
      </c>
    </row>
    <row r="12513" spans="1:4" x14ac:dyDescent="0.2">
      <c r="A12513" s="1" t="s">
        <v>3033</v>
      </c>
      <c r="B12513" s="1" t="s">
        <v>45084</v>
      </c>
      <c r="C12513" s="1" t="s">
        <v>81000</v>
      </c>
      <c r="D12513" s="1" t="str">
        <f>VLOOKUP(role_mapping[[#This Row],[name_id]],names[[id]:[name]],2)</f>
        <v>Kari Subbu</v>
      </c>
    </row>
    <row r="12514" spans="1:4" x14ac:dyDescent="0.2">
      <c r="A12514" s="1" t="s">
        <v>327</v>
      </c>
      <c r="B12514" s="1" t="s">
        <v>61813</v>
      </c>
      <c r="C12514" s="1" t="s">
        <v>81000</v>
      </c>
      <c r="D12514" s="1" t="str">
        <f>VLOOKUP(role_mapping[[#This Row],[name_id]],names[[id]:[name]],2)</f>
        <v>Kari Subbu</v>
      </c>
    </row>
    <row r="12515" spans="1:4" x14ac:dyDescent="0.2">
      <c r="A12515" s="1" t="s">
        <v>4219</v>
      </c>
      <c r="B12515" s="1" t="s">
        <v>61813</v>
      </c>
      <c r="C12515" s="1" t="s">
        <v>81000</v>
      </c>
      <c r="D12515" s="1" t="str">
        <f>VLOOKUP(role_mapping[[#This Row],[name_id]],names[[id]:[name]],2)</f>
        <v>Kari Subbu</v>
      </c>
    </row>
    <row r="12516" spans="1:4" x14ac:dyDescent="0.2">
      <c r="A12516" s="1" t="s">
        <v>4321</v>
      </c>
      <c r="B12516" s="1" t="s">
        <v>52132</v>
      </c>
      <c r="C12516" s="1" t="s">
        <v>81000</v>
      </c>
      <c r="D12516" s="1" t="str">
        <f>VLOOKUP(role_mapping[[#This Row],[name_id]],names[[id]:[name]],2)</f>
        <v>Coco Jack Gillies</v>
      </c>
    </row>
    <row r="12517" spans="1:4" x14ac:dyDescent="0.2">
      <c r="A12517" s="1" t="s">
        <v>1548</v>
      </c>
      <c r="B12517" s="1" t="s">
        <v>52134</v>
      </c>
      <c r="C12517" s="1" t="s">
        <v>80999</v>
      </c>
      <c r="D12517" s="1" t="str">
        <f>VLOOKUP(role_mapping[[#This Row],[name_id]],names[[id]:[name]],2)</f>
        <v>Zul Ariffin</v>
      </c>
    </row>
    <row r="12518" spans="1:4" x14ac:dyDescent="0.2">
      <c r="A12518" s="1" t="s">
        <v>6693</v>
      </c>
      <c r="B12518" s="1" t="s">
        <v>52134</v>
      </c>
      <c r="C12518" s="1" t="s">
        <v>80999</v>
      </c>
      <c r="D12518" s="1" t="str">
        <f>VLOOKUP(role_mapping[[#This Row],[name_id]],names[[id]:[name]],2)</f>
        <v>Zul Ariffin</v>
      </c>
    </row>
    <row r="12519" spans="1:4" x14ac:dyDescent="0.2">
      <c r="A12519" s="1" t="s">
        <v>2804</v>
      </c>
      <c r="B12519" s="1" t="s">
        <v>80907</v>
      </c>
      <c r="C12519" s="1" t="s">
        <v>81000</v>
      </c>
      <c r="D12519" s="1" t="str">
        <f>VLOOKUP(role_mapping[[#This Row],[name_id]],names[[id]:[name]],2)</f>
        <v>Zul Ariffin</v>
      </c>
    </row>
    <row r="12520" spans="1:4" x14ac:dyDescent="0.2">
      <c r="A12520" s="1" t="s">
        <v>6713</v>
      </c>
      <c r="B12520" s="1" t="s">
        <v>80907</v>
      </c>
      <c r="C12520" s="1" t="s">
        <v>81000</v>
      </c>
      <c r="D12520" s="1" t="str">
        <f>VLOOKUP(role_mapping[[#This Row],[name_id]],names[[id]:[name]],2)</f>
        <v>Zul Ariffin</v>
      </c>
    </row>
    <row r="12521" spans="1:4" x14ac:dyDescent="0.2">
      <c r="A12521" s="1" t="s">
        <v>7106</v>
      </c>
      <c r="B12521" s="1" t="s">
        <v>80907</v>
      </c>
      <c r="C12521" s="1" t="s">
        <v>81000</v>
      </c>
      <c r="D12521" s="1" t="str">
        <f>VLOOKUP(role_mapping[[#This Row],[name_id]],names[[id]:[name]],2)</f>
        <v>Zul Ariffin</v>
      </c>
    </row>
    <row r="12522" spans="1:4" x14ac:dyDescent="0.2">
      <c r="A12522" s="1" t="s">
        <v>3063</v>
      </c>
      <c r="B12522" s="1" t="s">
        <v>45086</v>
      </c>
      <c r="C12522" s="1" t="s">
        <v>81000</v>
      </c>
      <c r="D12522" s="1" t="str">
        <f>VLOOKUP(role_mapping[[#This Row],[name_id]],names[[id]:[name]],2)</f>
        <v>Zul Ariffin</v>
      </c>
    </row>
    <row r="12523" spans="1:4" x14ac:dyDescent="0.2">
      <c r="A12523" s="1" t="s">
        <v>4906</v>
      </c>
      <c r="B12523" s="1" t="s">
        <v>72737</v>
      </c>
      <c r="C12523" s="1" t="s">
        <v>80999</v>
      </c>
      <c r="D12523" s="1" t="str">
        <f>VLOOKUP(role_mapping[[#This Row],[name_id]],names[[id]:[name]],2)</f>
        <v>Zul Ariffin</v>
      </c>
    </row>
    <row r="12524" spans="1:4" x14ac:dyDescent="0.2">
      <c r="A12524" s="1" t="s">
        <v>6921</v>
      </c>
      <c r="B12524" s="1" t="s">
        <v>59393</v>
      </c>
      <c r="C12524" s="1" t="s">
        <v>80999</v>
      </c>
      <c r="D12524" s="1" t="str">
        <f>VLOOKUP(role_mapping[[#This Row],[name_id]],names[[id]:[name]],2)</f>
        <v>Zul Ariffin</v>
      </c>
    </row>
    <row r="12525" spans="1:4" x14ac:dyDescent="0.2">
      <c r="A12525" s="1" t="s">
        <v>7045</v>
      </c>
      <c r="B12525" s="1" t="s">
        <v>52137</v>
      </c>
      <c r="C12525" s="1" t="s">
        <v>81000</v>
      </c>
      <c r="D12525" s="1" t="str">
        <f>VLOOKUP(role_mapping[[#This Row],[name_id]],names[[id]:[name]],2)</f>
        <v>Rupinder Rupi</v>
      </c>
    </row>
    <row r="12526" spans="1:4" x14ac:dyDescent="0.2">
      <c r="A12526" s="1" t="s">
        <v>3194</v>
      </c>
      <c r="B12526" s="1" t="s">
        <v>45088</v>
      </c>
      <c r="C12526" s="1" t="s">
        <v>80999</v>
      </c>
      <c r="D12526" s="1" t="str">
        <f>VLOOKUP(role_mapping[[#This Row],[name_id]],names[[id]:[name]],2)</f>
        <v>Rupinder Rupi</v>
      </c>
    </row>
    <row r="12527" spans="1:4" x14ac:dyDescent="0.2">
      <c r="A12527" s="1" t="s">
        <v>4930</v>
      </c>
      <c r="B12527" s="1" t="s">
        <v>42759</v>
      </c>
      <c r="C12527" s="1" t="s">
        <v>81000</v>
      </c>
      <c r="D12527" s="1" t="str">
        <f>VLOOKUP(role_mapping[[#This Row],[name_id]],names[[id]:[name]],2)</f>
        <v>Rupinder Rupi</v>
      </c>
    </row>
    <row r="12528" spans="1:4" x14ac:dyDescent="0.2">
      <c r="A12528" s="1" t="s">
        <v>3699</v>
      </c>
      <c r="B12528" s="1" t="s">
        <v>52140</v>
      </c>
      <c r="C12528" s="1" t="s">
        <v>81000</v>
      </c>
      <c r="D12528" s="1" t="str">
        <f>VLOOKUP(role_mapping[[#This Row],[name_id]],names[[id]:[name]],2)</f>
        <v>Tatum Chiniquy</v>
      </c>
    </row>
    <row r="12529" spans="1:4" x14ac:dyDescent="0.2">
      <c r="A12529" s="1" t="s">
        <v>1252</v>
      </c>
      <c r="B12529" s="1" t="s">
        <v>45090</v>
      </c>
      <c r="C12529" s="1" t="s">
        <v>81000</v>
      </c>
      <c r="D12529" s="1" t="str">
        <f>VLOOKUP(role_mapping[[#This Row],[name_id]],names[[id]:[name]],2)</f>
        <v>Tatum Chiniquy</v>
      </c>
    </row>
    <row r="12530" spans="1:4" x14ac:dyDescent="0.2">
      <c r="A12530" s="1" t="s">
        <v>6902</v>
      </c>
      <c r="B12530" s="1" t="s">
        <v>61816</v>
      </c>
      <c r="C12530" s="1" t="s">
        <v>80999</v>
      </c>
      <c r="D12530" s="1" t="str">
        <f>VLOOKUP(role_mapping[[#This Row],[name_id]],names[[id]:[name]],2)</f>
        <v>Tatum Chiniquy</v>
      </c>
    </row>
    <row r="12531" spans="1:4" x14ac:dyDescent="0.2">
      <c r="A12531" s="1" t="s">
        <v>5882</v>
      </c>
      <c r="B12531" s="1" t="s">
        <v>40494</v>
      </c>
      <c r="C12531" s="1" t="s">
        <v>80999</v>
      </c>
      <c r="D12531" s="1" t="str">
        <f>VLOOKUP(role_mapping[[#This Row],[name_id]],names[[id]:[name]],2)</f>
        <v>Tatum Chiniquy</v>
      </c>
    </row>
    <row r="12532" spans="1:4" x14ac:dyDescent="0.2">
      <c r="A12532" s="1" t="s">
        <v>5180</v>
      </c>
      <c r="B12532" s="1" t="s">
        <v>52145</v>
      </c>
      <c r="C12532" s="1" t="s">
        <v>81000</v>
      </c>
      <c r="D12532" s="1" t="str">
        <f>VLOOKUP(role_mapping[[#This Row],[name_id]],names[[id]:[name]],2)</f>
        <v>Pearle Maaney</v>
      </c>
    </row>
    <row r="12533" spans="1:4" x14ac:dyDescent="0.2">
      <c r="A12533" s="1" t="s">
        <v>1888</v>
      </c>
      <c r="B12533" s="1" t="s">
        <v>52151</v>
      </c>
      <c r="C12533" s="1" t="s">
        <v>81000</v>
      </c>
      <c r="D12533" s="1" t="str">
        <f>VLOOKUP(role_mapping[[#This Row],[name_id]],names[[id]:[name]],2)</f>
        <v>Ciara Jiana</v>
      </c>
    </row>
    <row r="12534" spans="1:4" x14ac:dyDescent="0.2">
      <c r="A12534" s="1" t="s">
        <v>4349</v>
      </c>
      <c r="B12534" s="1" t="s">
        <v>52154</v>
      </c>
      <c r="C12534" s="1" t="s">
        <v>80999</v>
      </c>
      <c r="D12534" s="1" t="str">
        <f>VLOOKUP(role_mapping[[#This Row],[name_id]],names[[id]:[name]],2)</f>
        <v>Andrey Stoyanov</v>
      </c>
    </row>
    <row r="12535" spans="1:4" x14ac:dyDescent="0.2">
      <c r="A12535" s="1" t="s">
        <v>6333</v>
      </c>
      <c r="B12535" s="1" t="s">
        <v>45093</v>
      </c>
      <c r="C12535" s="1" t="s">
        <v>80999</v>
      </c>
      <c r="D12535" s="1" t="str">
        <f>VLOOKUP(role_mapping[[#This Row],[name_id]],names[[id]:[name]],2)</f>
        <v>Andrey Stoyanov</v>
      </c>
    </row>
    <row r="12536" spans="1:4" x14ac:dyDescent="0.2">
      <c r="A12536" s="1" t="s">
        <v>5559</v>
      </c>
      <c r="B12536" s="1" t="s">
        <v>52156</v>
      </c>
      <c r="C12536" s="1" t="s">
        <v>80999</v>
      </c>
      <c r="D12536" s="1" t="str">
        <f>VLOOKUP(role_mapping[[#This Row],[name_id]],names[[id]:[name]],2)</f>
        <v>Brodie Reed</v>
      </c>
    </row>
    <row r="12537" spans="1:4" x14ac:dyDescent="0.2">
      <c r="A12537" s="1" t="s">
        <v>9796</v>
      </c>
      <c r="B12537" s="1" t="s">
        <v>52159</v>
      </c>
      <c r="C12537" s="1" t="s">
        <v>80999</v>
      </c>
      <c r="D12537" s="1" t="str">
        <f>VLOOKUP(role_mapping[[#This Row],[name_id]],names[[id]:[name]],2)</f>
        <v>Sam Hanover</v>
      </c>
    </row>
    <row r="12538" spans="1:4" x14ac:dyDescent="0.2">
      <c r="A12538" s="1" t="s">
        <v>2915</v>
      </c>
      <c r="B12538" s="1" t="s">
        <v>45096</v>
      </c>
      <c r="C12538" s="1" t="s">
        <v>81000</v>
      </c>
      <c r="D12538" s="1" t="str">
        <f>VLOOKUP(role_mapping[[#This Row],[name_id]],names[[id]:[name]],2)</f>
        <v>Sam Hanover</v>
      </c>
    </row>
    <row r="12539" spans="1:4" x14ac:dyDescent="0.2">
      <c r="A12539" s="1" t="s">
        <v>4242</v>
      </c>
      <c r="B12539" s="1" t="s">
        <v>45096</v>
      </c>
      <c r="C12539" s="1" t="s">
        <v>81000</v>
      </c>
      <c r="D12539" s="1" t="str">
        <f>VLOOKUP(role_mapping[[#This Row],[name_id]],names[[id]:[name]],2)</f>
        <v>Sam Hanover</v>
      </c>
    </row>
    <row r="12540" spans="1:4" x14ac:dyDescent="0.2">
      <c r="A12540" s="1" t="s">
        <v>1022</v>
      </c>
      <c r="B12540" s="1" t="s">
        <v>61819</v>
      </c>
      <c r="C12540" s="1" t="s">
        <v>81000</v>
      </c>
      <c r="D12540" s="1" t="str">
        <f>VLOOKUP(role_mapping[[#This Row],[name_id]],names[[id]:[name]],2)</f>
        <v>Sam Hanover</v>
      </c>
    </row>
    <row r="12541" spans="1:4" x14ac:dyDescent="0.2">
      <c r="A12541" s="1" t="s">
        <v>5655</v>
      </c>
      <c r="B12541" s="1" t="s">
        <v>61819</v>
      </c>
      <c r="C12541" s="1" t="s">
        <v>81000</v>
      </c>
      <c r="D12541" s="1" t="str">
        <f>VLOOKUP(role_mapping[[#This Row],[name_id]],names[[id]:[name]],2)</f>
        <v>Sam Hanover</v>
      </c>
    </row>
    <row r="12542" spans="1:4" x14ac:dyDescent="0.2">
      <c r="A12542" s="1" t="s">
        <v>4604</v>
      </c>
      <c r="B12542" s="1" t="s">
        <v>52161</v>
      </c>
      <c r="C12542" s="1" t="s">
        <v>80999</v>
      </c>
      <c r="D12542" s="1" t="str">
        <f>VLOOKUP(role_mapping[[#This Row],[name_id]],names[[id]:[name]],2)</f>
        <v>Charlie Ian</v>
      </c>
    </row>
    <row r="12543" spans="1:4" x14ac:dyDescent="0.2">
      <c r="A12543" s="1" t="s">
        <v>6220</v>
      </c>
      <c r="B12543" s="1" t="s">
        <v>45098</v>
      </c>
      <c r="C12543" s="1" t="s">
        <v>81000</v>
      </c>
      <c r="D12543" s="1" t="str">
        <f>VLOOKUP(role_mapping[[#This Row],[name_id]],names[[id]:[name]],2)</f>
        <v>Charlie Ian</v>
      </c>
    </row>
    <row r="12544" spans="1:4" x14ac:dyDescent="0.2">
      <c r="A12544" s="1" t="s">
        <v>3208</v>
      </c>
      <c r="B12544" s="1" t="s">
        <v>45100</v>
      </c>
      <c r="C12544" s="1" t="s">
        <v>80999</v>
      </c>
      <c r="D12544" s="1" t="str">
        <f>VLOOKUP(role_mapping[[#This Row],[name_id]],names[[id]:[name]],2)</f>
        <v>Charlie Ian</v>
      </c>
    </row>
    <row r="12545" spans="1:4" x14ac:dyDescent="0.2">
      <c r="A12545" s="1" t="s">
        <v>682</v>
      </c>
      <c r="B12545" s="1" t="s">
        <v>52165</v>
      </c>
      <c r="C12545" s="1" t="s">
        <v>81000</v>
      </c>
      <c r="D12545" s="1" t="str">
        <f>VLOOKUP(role_mapping[[#This Row],[name_id]],names[[id]:[name]],2)</f>
        <v>Ynda Rouya</v>
      </c>
    </row>
    <row r="12546" spans="1:4" x14ac:dyDescent="0.2">
      <c r="A12546" s="1" t="s">
        <v>6551</v>
      </c>
      <c r="B12546" s="1" t="s">
        <v>52168</v>
      </c>
      <c r="C12546" s="1" t="s">
        <v>81000</v>
      </c>
      <c r="D12546" s="1" t="str">
        <f>VLOOKUP(role_mapping[[#This Row],[name_id]],names[[id]:[name]],2)</f>
        <v>Franziska Schissler</v>
      </c>
    </row>
    <row r="12547" spans="1:4" x14ac:dyDescent="0.2">
      <c r="A12547" s="1" t="s">
        <v>747</v>
      </c>
      <c r="B12547" s="1" t="s">
        <v>61821</v>
      </c>
      <c r="C12547" s="1" t="s">
        <v>80999</v>
      </c>
      <c r="D12547" s="1" t="str">
        <f>VLOOKUP(role_mapping[[#This Row],[name_id]],names[[id]:[name]],2)</f>
        <v>Franziska Schissler</v>
      </c>
    </row>
    <row r="12548" spans="1:4" x14ac:dyDescent="0.2">
      <c r="A12548" s="1" t="s">
        <v>4060</v>
      </c>
      <c r="B12548" s="1" t="s">
        <v>52171</v>
      </c>
      <c r="C12548" s="1" t="s">
        <v>81000</v>
      </c>
      <c r="D12548" s="1" t="str">
        <f>VLOOKUP(role_mapping[[#This Row],[name_id]],names[[id]:[name]],2)</f>
        <v>Prilly Latuconsina</v>
      </c>
    </row>
    <row r="12549" spans="1:4" x14ac:dyDescent="0.2">
      <c r="A12549" s="1" t="s">
        <v>3394</v>
      </c>
      <c r="B12549" s="1" t="s">
        <v>80911</v>
      </c>
      <c r="C12549" s="1" t="s">
        <v>80999</v>
      </c>
      <c r="D12549" s="1" t="str">
        <f>VLOOKUP(role_mapping[[#This Row],[name_id]],names[[id]:[name]],2)</f>
        <v>Claudio Ripalti</v>
      </c>
    </row>
    <row r="12550" spans="1:4" x14ac:dyDescent="0.2">
      <c r="A12550" s="1" t="s">
        <v>4688</v>
      </c>
      <c r="B12550" s="1" t="s">
        <v>80911</v>
      </c>
      <c r="C12550" s="1" t="s">
        <v>80999</v>
      </c>
      <c r="D12550" s="1" t="str">
        <f>VLOOKUP(role_mapping[[#This Row],[name_id]],names[[id]:[name]],2)</f>
        <v>Claudio Ripalti</v>
      </c>
    </row>
    <row r="12551" spans="1:4" x14ac:dyDescent="0.2">
      <c r="A12551" s="1" t="s">
        <v>5440</v>
      </c>
      <c r="B12551" s="1" t="s">
        <v>80911</v>
      </c>
      <c r="C12551" s="1" t="s">
        <v>80999</v>
      </c>
      <c r="D12551" s="1" t="str">
        <f>VLOOKUP(role_mapping[[#This Row],[name_id]],names[[id]:[name]],2)</f>
        <v>Claudio Ripalti</v>
      </c>
    </row>
    <row r="12552" spans="1:4" x14ac:dyDescent="0.2">
      <c r="A12552" s="1" t="s">
        <v>5880</v>
      </c>
      <c r="B12552" s="1" t="s">
        <v>80911</v>
      </c>
      <c r="C12552" s="1" t="s">
        <v>80999</v>
      </c>
      <c r="D12552" s="1" t="str">
        <f>VLOOKUP(role_mapping[[#This Row],[name_id]],names[[id]:[name]],2)</f>
        <v>Claudio Ripalti</v>
      </c>
    </row>
    <row r="12553" spans="1:4" x14ac:dyDescent="0.2">
      <c r="A12553" s="1" t="s">
        <v>2826</v>
      </c>
      <c r="B12553" s="1" t="s">
        <v>45102</v>
      </c>
      <c r="C12553" s="1" t="s">
        <v>81000</v>
      </c>
      <c r="D12553" s="1" t="str">
        <f>VLOOKUP(role_mapping[[#This Row],[name_id]],names[[id]:[name]],2)</f>
        <v>Claudio Ripalti</v>
      </c>
    </row>
    <row r="12554" spans="1:4" x14ac:dyDescent="0.2">
      <c r="A12554" s="1" t="s">
        <v>6614</v>
      </c>
      <c r="B12554" s="1" t="s">
        <v>59398</v>
      </c>
      <c r="C12554" s="1" t="s">
        <v>80999</v>
      </c>
      <c r="D12554" s="1" t="str">
        <f>VLOOKUP(role_mapping[[#This Row],[name_id]],names[[id]:[name]],2)</f>
        <v>Claudio Ripalti</v>
      </c>
    </row>
    <row r="12555" spans="1:4" x14ac:dyDescent="0.2">
      <c r="A12555" s="1" t="s">
        <v>2127</v>
      </c>
      <c r="B12555" s="1" t="s">
        <v>59401</v>
      </c>
      <c r="C12555" s="1" t="s">
        <v>81000</v>
      </c>
      <c r="D12555" s="1" t="str">
        <f>VLOOKUP(role_mapping[[#This Row],[name_id]],names[[id]:[name]],2)</f>
        <v>Claudio Ripalti</v>
      </c>
    </row>
    <row r="12556" spans="1:4" x14ac:dyDescent="0.2">
      <c r="A12556" s="1" t="s">
        <v>4288</v>
      </c>
      <c r="B12556" s="1" t="s">
        <v>59401</v>
      </c>
      <c r="C12556" s="1" t="s">
        <v>81000</v>
      </c>
      <c r="D12556" s="1" t="str">
        <f>VLOOKUP(role_mapping[[#This Row],[name_id]],names[[id]:[name]],2)</f>
        <v>Claudio Ripalti</v>
      </c>
    </row>
    <row r="12557" spans="1:4" x14ac:dyDescent="0.2">
      <c r="A12557" s="1" t="s">
        <v>4091</v>
      </c>
      <c r="B12557" s="1" t="s">
        <v>52174</v>
      </c>
      <c r="C12557" s="1" t="s">
        <v>80999</v>
      </c>
      <c r="D12557" s="1" t="str">
        <f>VLOOKUP(role_mapping[[#This Row],[name_id]],names[[id]:[name]],2)</f>
        <v>Joju George</v>
      </c>
    </row>
    <row r="12558" spans="1:4" x14ac:dyDescent="0.2">
      <c r="A12558" s="1" t="s">
        <v>4704</v>
      </c>
      <c r="B12558" s="1" t="s">
        <v>52174</v>
      </c>
      <c r="C12558" s="1" t="s">
        <v>80999</v>
      </c>
      <c r="D12558" s="1" t="str">
        <f>VLOOKUP(role_mapping[[#This Row],[name_id]],names[[id]:[name]],2)</f>
        <v>Joju George</v>
      </c>
    </row>
    <row r="12559" spans="1:4" x14ac:dyDescent="0.2">
      <c r="A12559" s="1" t="s">
        <v>6555</v>
      </c>
      <c r="B12559" s="1" t="s">
        <v>52174</v>
      </c>
      <c r="C12559" s="1" t="s">
        <v>80999</v>
      </c>
      <c r="D12559" s="1" t="str">
        <f>VLOOKUP(role_mapping[[#This Row],[name_id]],names[[id]:[name]],2)</f>
        <v>Joju George</v>
      </c>
    </row>
    <row r="12560" spans="1:4" x14ac:dyDescent="0.2">
      <c r="A12560" s="1" t="s">
        <v>6610</v>
      </c>
      <c r="B12560" s="1" t="s">
        <v>52174</v>
      </c>
      <c r="C12560" s="1" t="s">
        <v>80999</v>
      </c>
      <c r="D12560" s="1" t="str">
        <f>VLOOKUP(role_mapping[[#This Row],[name_id]],names[[id]:[name]],2)</f>
        <v>Joju George</v>
      </c>
    </row>
    <row r="12561" spans="1:4" x14ac:dyDescent="0.2">
      <c r="A12561" s="1" t="s">
        <v>7146</v>
      </c>
      <c r="B12561" s="1" t="s">
        <v>52174</v>
      </c>
      <c r="C12561" s="1" t="s">
        <v>80999</v>
      </c>
      <c r="D12561" s="1" t="str">
        <f>VLOOKUP(role_mapping[[#This Row],[name_id]],names[[id]:[name]],2)</f>
        <v>Joju George</v>
      </c>
    </row>
    <row r="12562" spans="1:4" x14ac:dyDescent="0.2">
      <c r="A12562" s="1" t="s">
        <v>3059</v>
      </c>
      <c r="B12562" s="1" t="s">
        <v>52177</v>
      </c>
      <c r="C12562" s="1" t="s">
        <v>80999</v>
      </c>
      <c r="D12562" s="1" t="str">
        <f>VLOOKUP(role_mapping[[#This Row],[name_id]],names[[id]:[name]],2)</f>
        <v>Jeff Haltom</v>
      </c>
    </row>
    <row r="12563" spans="1:4" x14ac:dyDescent="0.2">
      <c r="A12563" s="1" t="s">
        <v>187</v>
      </c>
      <c r="B12563" s="1" t="s">
        <v>52179</v>
      </c>
      <c r="C12563" s="1" t="s">
        <v>80999</v>
      </c>
      <c r="D12563" s="1" t="str">
        <f>VLOOKUP(role_mapping[[#This Row],[name_id]],names[[id]:[name]],2)</f>
        <v>Curtis Webster</v>
      </c>
    </row>
    <row r="12564" spans="1:4" x14ac:dyDescent="0.2">
      <c r="A12564" s="1" t="s">
        <v>148</v>
      </c>
      <c r="B12564" s="1" t="s">
        <v>40520</v>
      </c>
      <c r="C12564" s="1" t="s">
        <v>80999</v>
      </c>
      <c r="D12564" s="1" t="str">
        <f>VLOOKUP(role_mapping[[#This Row],[name_id]],names[[id]:[name]],2)</f>
        <v>Curtis Webster</v>
      </c>
    </row>
    <row r="12565" spans="1:4" x14ac:dyDescent="0.2">
      <c r="A12565" s="1" t="s">
        <v>2288</v>
      </c>
      <c r="B12565" s="1" t="s">
        <v>61824</v>
      </c>
      <c r="C12565" s="1" t="s">
        <v>81000</v>
      </c>
      <c r="D12565" s="1" t="str">
        <f>VLOOKUP(role_mapping[[#This Row],[name_id]],names[[id]:[name]],2)</f>
        <v>Curtis Webster</v>
      </c>
    </row>
    <row r="12566" spans="1:4" x14ac:dyDescent="0.2">
      <c r="A12566" s="1" t="s">
        <v>5804</v>
      </c>
      <c r="B12566" s="1" t="s">
        <v>52181</v>
      </c>
      <c r="C12566" s="1" t="s">
        <v>80999</v>
      </c>
      <c r="D12566" s="1" t="str">
        <f>VLOOKUP(role_mapping[[#This Row],[name_id]],names[[id]:[name]],2)</f>
        <v>Amiel Cayo</v>
      </c>
    </row>
    <row r="12567" spans="1:4" x14ac:dyDescent="0.2">
      <c r="A12567" s="1" t="s">
        <v>1366</v>
      </c>
      <c r="B12567" s="1" t="s">
        <v>45105</v>
      </c>
      <c r="C12567" s="1" t="s">
        <v>80999</v>
      </c>
      <c r="D12567" s="1" t="str">
        <f>VLOOKUP(role_mapping[[#This Row],[name_id]],names[[id]:[name]],2)</f>
        <v>Noa Fontanals</v>
      </c>
    </row>
    <row r="12568" spans="1:4" x14ac:dyDescent="0.2">
      <c r="A12568" s="1" t="s">
        <v>4566</v>
      </c>
      <c r="B12568" s="1" t="s">
        <v>45108</v>
      </c>
      <c r="C12568" s="1" t="s">
        <v>81000</v>
      </c>
      <c r="D12568" s="1" t="str">
        <f>VLOOKUP(role_mapping[[#This Row],[name_id]],names[[id]:[name]],2)</f>
        <v>Adam Marino</v>
      </c>
    </row>
    <row r="12569" spans="1:4" x14ac:dyDescent="0.2">
      <c r="A12569" s="1" t="s">
        <v>6039</v>
      </c>
      <c r="B12569" s="1" t="s">
        <v>45108</v>
      </c>
      <c r="C12569" s="1" t="s">
        <v>81000</v>
      </c>
      <c r="D12569" s="1" t="str">
        <f>VLOOKUP(role_mapping[[#This Row],[name_id]],names[[id]:[name]],2)</f>
        <v>Adam Marino</v>
      </c>
    </row>
    <row r="12570" spans="1:4" x14ac:dyDescent="0.2">
      <c r="A12570" s="1" t="s">
        <v>7018</v>
      </c>
      <c r="B12570" s="1" t="s">
        <v>45108</v>
      </c>
      <c r="C12570" s="1" t="s">
        <v>81000</v>
      </c>
      <c r="D12570" s="1" t="str">
        <f>VLOOKUP(role_mapping[[#This Row],[name_id]],names[[id]:[name]],2)</f>
        <v>Adam Marino</v>
      </c>
    </row>
    <row r="12571" spans="1:4" x14ac:dyDescent="0.2">
      <c r="A12571" s="1" t="s">
        <v>4164</v>
      </c>
      <c r="B12571" s="1" t="s">
        <v>45110</v>
      </c>
      <c r="C12571" s="1" t="s">
        <v>81000</v>
      </c>
      <c r="D12571" s="1" t="str">
        <f>VLOOKUP(role_mapping[[#This Row],[name_id]],names[[id]:[name]],2)</f>
        <v>Adam Marino</v>
      </c>
    </row>
    <row r="12572" spans="1:4" x14ac:dyDescent="0.2">
      <c r="A12572" s="1" t="s">
        <v>3829</v>
      </c>
      <c r="B12572" s="1" t="s">
        <v>52186</v>
      </c>
      <c r="C12572" s="1" t="s">
        <v>81000</v>
      </c>
      <c r="D12572" s="1" t="str">
        <f>VLOOKUP(role_mapping[[#This Row],[name_id]],names[[id]:[name]],2)</f>
        <v>Diane Rouxel</v>
      </c>
    </row>
    <row r="12573" spans="1:4" x14ac:dyDescent="0.2">
      <c r="A12573" s="1" t="s">
        <v>4197</v>
      </c>
      <c r="B12573" s="1" t="s">
        <v>52186</v>
      </c>
      <c r="C12573" s="1" t="s">
        <v>81000</v>
      </c>
      <c r="D12573" s="1" t="str">
        <f>VLOOKUP(role_mapping[[#This Row],[name_id]],names[[id]:[name]],2)</f>
        <v>Diane Rouxel</v>
      </c>
    </row>
    <row r="12574" spans="1:4" x14ac:dyDescent="0.2">
      <c r="A12574" s="1" t="s">
        <v>4969</v>
      </c>
      <c r="B12574" s="1" t="s">
        <v>52186</v>
      </c>
      <c r="C12574" s="1" t="s">
        <v>81000</v>
      </c>
      <c r="D12574" s="1" t="str">
        <f>VLOOKUP(role_mapping[[#This Row],[name_id]],names[[id]:[name]],2)</f>
        <v>Diane Rouxel</v>
      </c>
    </row>
    <row r="12575" spans="1:4" x14ac:dyDescent="0.2">
      <c r="A12575" s="1" t="s">
        <v>7526</v>
      </c>
      <c r="B12575" s="1" t="s">
        <v>61826</v>
      </c>
      <c r="C12575" s="1" t="s">
        <v>80999</v>
      </c>
      <c r="D12575" s="1" t="str">
        <f>VLOOKUP(role_mapping[[#This Row],[name_id]],names[[id]:[name]],2)</f>
        <v>Diane Rouxel</v>
      </c>
    </row>
    <row r="12576" spans="1:4" x14ac:dyDescent="0.2">
      <c r="A12576" s="1" t="s">
        <v>753</v>
      </c>
      <c r="B12576" s="1" t="s">
        <v>45112</v>
      </c>
      <c r="C12576" s="1" t="s">
        <v>80999</v>
      </c>
      <c r="D12576" s="1" t="str">
        <f>VLOOKUP(role_mapping[[#This Row],[name_id]],names[[id]:[name]],2)</f>
        <v>Diane Rouxel</v>
      </c>
    </row>
    <row r="12577" spans="1:4" x14ac:dyDescent="0.2">
      <c r="A12577" s="1" t="s">
        <v>7525</v>
      </c>
      <c r="B12577" s="1" t="s">
        <v>52189</v>
      </c>
      <c r="C12577" s="1" t="s">
        <v>80999</v>
      </c>
      <c r="D12577" s="1" t="str">
        <f>VLOOKUP(role_mapping[[#This Row],[name_id]],names[[id]:[name]],2)</f>
        <v>Aaron M. Abelto</v>
      </c>
    </row>
    <row r="12578" spans="1:4" x14ac:dyDescent="0.2">
      <c r="A12578" s="1" t="s">
        <v>6420</v>
      </c>
      <c r="B12578" s="1" t="s">
        <v>59404</v>
      </c>
      <c r="C12578" s="1" t="s">
        <v>80999</v>
      </c>
      <c r="D12578" s="1" t="str">
        <f>VLOOKUP(role_mapping[[#This Row],[name_id]],names[[id]:[name]],2)</f>
        <v>Aaron M. Abelto</v>
      </c>
    </row>
    <row r="12579" spans="1:4" x14ac:dyDescent="0.2">
      <c r="A12579" s="1" t="s">
        <v>3862</v>
      </c>
      <c r="B12579" s="1" t="s">
        <v>45114</v>
      </c>
      <c r="C12579" s="1" t="s">
        <v>80999</v>
      </c>
      <c r="D12579" s="1" t="str">
        <f>VLOOKUP(role_mapping[[#This Row],[name_id]],names[[id]:[name]],2)</f>
        <v>Aaron M. Abelto</v>
      </c>
    </row>
    <row r="12580" spans="1:4" x14ac:dyDescent="0.2">
      <c r="A12580" s="1" t="s">
        <v>788</v>
      </c>
      <c r="B12580" s="1" t="s">
        <v>52191</v>
      </c>
      <c r="C12580" s="1" t="s">
        <v>81000</v>
      </c>
      <c r="D12580" s="1" t="str">
        <f>VLOOKUP(role_mapping[[#This Row],[name_id]],names[[id]:[name]],2)</f>
        <v>Chelsea Farthing</v>
      </c>
    </row>
    <row r="12581" spans="1:4" x14ac:dyDescent="0.2">
      <c r="A12581" s="1" t="s">
        <v>2663</v>
      </c>
      <c r="B12581" s="1" t="s">
        <v>40525</v>
      </c>
      <c r="C12581" s="1" t="s">
        <v>80999</v>
      </c>
      <c r="D12581" s="1" t="str">
        <f>VLOOKUP(role_mapping[[#This Row],[name_id]],names[[id]:[name]],2)</f>
        <v>Kévin Ossona</v>
      </c>
    </row>
    <row r="12582" spans="1:4" x14ac:dyDescent="0.2">
      <c r="A12582" s="1" t="s">
        <v>834</v>
      </c>
      <c r="B12582" s="1" t="s">
        <v>45116</v>
      </c>
      <c r="C12582" s="1" t="s">
        <v>81000</v>
      </c>
      <c r="D12582" s="1" t="str">
        <f>VLOOKUP(role_mapping[[#This Row],[name_id]],names[[id]:[name]],2)</f>
        <v>Kévin Ossona</v>
      </c>
    </row>
    <row r="12583" spans="1:4" x14ac:dyDescent="0.2">
      <c r="A12583" s="1" t="s">
        <v>3511</v>
      </c>
      <c r="B12583" s="1" t="s">
        <v>52194</v>
      </c>
      <c r="C12583" s="1" t="s">
        <v>81000</v>
      </c>
      <c r="D12583" s="1" t="str">
        <f>VLOOKUP(role_mapping[[#This Row],[name_id]],names[[id]:[name]],2)</f>
        <v>Jane Rowen</v>
      </c>
    </row>
    <row r="12584" spans="1:4" x14ac:dyDescent="0.2">
      <c r="A12584" s="1" t="s">
        <v>5422</v>
      </c>
      <c r="B12584" s="1" t="s">
        <v>45118</v>
      </c>
      <c r="C12584" s="1" t="s">
        <v>80999</v>
      </c>
      <c r="D12584" s="1" t="str">
        <f>VLOOKUP(role_mapping[[#This Row],[name_id]],names[[id]:[name]],2)</f>
        <v>Jane Rowen</v>
      </c>
    </row>
    <row r="12585" spans="1:4" x14ac:dyDescent="0.2">
      <c r="A12585" s="1" t="s">
        <v>4557</v>
      </c>
      <c r="B12585" s="1" t="s">
        <v>52196</v>
      </c>
      <c r="C12585" s="1" t="s">
        <v>80999</v>
      </c>
      <c r="D12585" s="1" t="str">
        <f>VLOOKUP(role_mapping[[#This Row],[name_id]],names[[id]:[name]],2)</f>
        <v>Suk-ho Jun</v>
      </c>
    </row>
    <row r="12586" spans="1:4" x14ac:dyDescent="0.2">
      <c r="A12586" s="1" t="s">
        <v>2928</v>
      </c>
      <c r="B12586" s="1" t="s">
        <v>52198</v>
      </c>
      <c r="C12586" s="1" t="s">
        <v>80999</v>
      </c>
      <c r="D12586" s="1" t="str">
        <f>VLOOKUP(role_mapping[[#This Row],[name_id]],names[[id]:[name]],2)</f>
        <v>Alex MacNicoll</v>
      </c>
    </row>
    <row r="12587" spans="1:4" x14ac:dyDescent="0.2">
      <c r="A12587" s="1" t="s">
        <v>3759</v>
      </c>
      <c r="B12587" s="1" t="s">
        <v>45120</v>
      </c>
      <c r="C12587" s="1" t="s">
        <v>81000</v>
      </c>
      <c r="D12587" s="1" t="str">
        <f>VLOOKUP(role_mapping[[#This Row],[name_id]],names[[id]:[name]],2)</f>
        <v>Behzad Khambata</v>
      </c>
    </row>
    <row r="12588" spans="1:4" x14ac:dyDescent="0.2">
      <c r="A12588" s="1" t="s">
        <v>8146</v>
      </c>
      <c r="B12588" s="1" t="s">
        <v>52202</v>
      </c>
      <c r="C12588" s="1" t="s">
        <v>81000</v>
      </c>
      <c r="D12588" s="1" t="str">
        <f>VLOOKUP(role_mapping[[#This Row],[name_id]],names[[id]:[name]],2)</f>
        <v>Susannah Allman</v>
      </c>
    </row>
    <row r="12589" spans="1:4" x14ac:dyDescent="0.2">
      <c r="A12589" s="1" t="s">
        <v>6185</v>
      </c>
      <c r="B12589" s="1" t="s">
        <v>52204</v>
      </c>
      <c r="C12589" s="1" t="s">
        <v>80999</v>
      </c>
      <c r="D12589" s="1" t="str">
        <f>VLOOKUP(role_mapping[[#This Row],[name_id]],names[[id]:[name]],2)</f>
        <v>Seon-kyu Jin</v>
      </c>
    </row>
    <row r="12590" spans="1:4" x14ac:dyDescent="0.2">
      <c r="A12590" s="1" t="s">
        <v>2131</v>
      </c>
      <c r="B12590" s="1" t="s">
        <v>40531</v>
      </c>
      <c r="C12590" s="1" t="s">
        <v>80999</v>
      </c>
      <c r="D12590" s="1" t="str">
        <f>VLOOKUP(role_mapping[[#This Row],[name_id]],names[[id]:[name]],2)</f>
        <v>Seon-kyu Jin</v>
      </c>
    </row>
    <row r="12591" spans="1:4" x14ac:dyDescent="0.2">
      <c r="A12591" s="1" t="s">
        <v>4091</v>
      </c>
      <c r="B12591" s="1" t="s">
        <v>52207</v>
      </c>
      <c r="C12591" s="1" t="s">
        <v>81000</v>
      </c>
      <c r="D12591" s="1" t="str">
        <f>VLOOKUP(role_mapping[[#This Row],[name_id]],names[[id]:[name]],2)</f>
        <v>Muthumani</v>
      </c>
    </row>
    <row r="12592" spans="1:4" x14ac:dyDescent="0.2">
      <c r="A12592" s="1" t="s">
        <v>5358</v>
      </c>
      <c r="B12592" s="1" t="s">
        <v>52207</v>
      </c>
      <c r="C12592" s="1" t="s">
        <v>81000</v>
      </c>
      <c r="D12592" s="1" t="str">
        <f>VLOOKUP(role_mapping[[#This Row],[name_id]],names[[id]:[name]],2)</f>
        <v>Muthumani</v>
      </c>
    </row>
    <row r="12593" spans="1:4" x14ac:dyDescent="0.2">
      <c r="A12593" s="1" t="s">
        <v>1762</v>
      </c>
      <c r="B12593" s="1" t="s">
        <v>52209</v>
      </c>
      <c r="C12593" s="1" t="s">
        <v>81000</v>
      </c>
      <c r="D12593" s="1" t="str">
        <f>VLOOKUP(role_mapping[[#This Row],[name_id]],names[[id]:[name]],2)</f>
        <v>Robin Hodge</v>
      </c>
    </row>
    <row r="12594" spans="1:4" x14ac:dyDescent="0.2">
      <c r="A12594" s="1" t="s">
        <v>7173</v>
      </c>
      <c r="B12594" s="1" t="s">
        <v>40535</v>
      </c>
      <c r="C12594" s="1" t="s">
        <v>81000</v>
      </c>
      <c r="D12594" s="1" t="str">
        <f>VLOOKUP(role_mapping[[#This Row],[name_id]],names[[id]:[name]],2)</f>
        <v>Robin Hodge</v>
      </c>
    </row>
    <row r="12595" spans="1:4" x14ac:dyDescent="0.2">
      <c r="A12595" s="1" t="s">
        <v>107</v>
      </c>
      <c r="B12595" s="1" t="s">
        <v>45122</v>
      </c>
      <c r="C12595" s="1" t="s">
        <v>80999</v>
      </c>
      <c r="D12595" s="1" t="str">
        <f>VLOOKUP(role_mapping[[#This Row],[name_id]],names[[id]:[name]],2)</f>
        <v>Robin Hodge</v>
      </c>
    </row>
    <row r="12596" spans="1:4" x14ac:dyDescent="0.2">
      <c r="A12596" s="1" t="s">
        <v>927</v>
      </c>
      <c r="B12596" s="1" t="s">
        <v>45122</v>
      </c>
      <c r="C12596" s="1" t="s">
        <v>80999</v>
      </c>
      <c r="D12596" s="1" t="str">
        <f>VLOOKUP(role_mapping[[#This Row],[name_id]],names[[id]:[name]],2)</f>
        <v>Robin Hodge</v>
      </c>
    </row>
    <row r="12597" spans="1:4" x14ac:dyDescent="0.2">
      <c r="A12597" s="1" t="s">
        <v>6412</v>
      </c>
      <c r="B12597" s="1" t="s">
        <v>52211</v>
      </c>
      <c r="C12597" s="1" t="s">
        <v>80999</v>
      </c>
      <c r="D12597" s="1" t="str">
        <f>VLOOKUP(role_mapping[[#This Row],[name_id]],names[[id]:[name]],2)</f>
        <v>Nathan Bonk</v>
      </c>
    </row>
    <row r="12598" spans="1:4" x14ac:dyDescent="0.2">
      <c r="A12598" s="1" t="s">
        <v>533</v>
      </c>
      <c r="B12598" s="1" t="s">
        <v>52214</v>
      </c>
      <c r="C12598" s="1" t="s">
        <v>81000</v>
      </c>
      <c r="D12598" s="1" t="str">
        <f>VLOOKUP(role_mapping[[#This Row],[name_id]],names[[id]:[name]],2)</f>
        <v>Anastasiya Shalonko</v>
      </c>
    </row>
    <row r="12599" spans="1:4" x14ac:dyDescent="0.2">
      <c r="A12599" s="1" t="s">
        <v>5407</v>
      </c>
      <c r="B12599" s="1" t="s">
        <v>45124</v>
      </c>
      <c r="C12599" s="1" t="s">
        <v>80999</v>
      </c>
      <c r="D12599" s="1" t="str">
        <f>VLOOKUP(role_mapping[[#This Row],[name_id]],names[[id]:[name]],2)</f>
        <v>Anastasiya Shalonko</v>
      </c>
    </row>
    <row r="12600" spans="1:4" x14ac:dyDescent="0.2">
      <c r="A12600" s="1" t="s">
        <v>4574</v>
      </c>
      <c r="B12600" s="1" t="s">
        <v>61828</v>
      </c>
      <c r="C12600" s="1" t="s">
        <v>80999</v>
      </c>
      <c r="D12600" s="1" t="str">
        <f>VLOOKUP(role_mapping[[#This Row],[name_id]],names[[id]:[name]],2)</f>
        <v>J.M. Stelly</v>
      </c>
    </row>
    <row r="12601" spans="1:4" x14ac:dyDescent="0.2">
      <c r="A12601" s="1" t="s">
        <v>5144</v>
      </c>
      <c r="B12601" s="1" t="s">
        <v>61828</v>
      </c>
      <c r="C12601" s="1" t="s">
        <v>80999</v>
      </c>
      <c r="D12601" s="1" t="str">
        <f>VLOOKUP(role_mapping[[#This Row],[name_id]],names[[id]:[name]],2)</f>
        <v>J.M. Stelly</v>
      </c>
    </row>
    <row r="12602" spans="1:4" x14ac:dyDescent="0.2">
      <c r="A12602" s="1" t="s">
        <v>6693</v>
      </c>
      <c r="B12602" s="1" t="s">
        <v>52217</v>
      </c>
      <c r="C12602" s="1" t="s">
        <v>80999</v>
      </c>
      <c r="D12602" s="1" t="str">
        <f>VLOOKUP(role_mapping[[#This Row],[name_id]],names[[id]:[name]],2)</f>
        <v>Arab Khalid</v>
      </c>
    </row>
    <row r="12603" spans="1:4" x14ac:dyDescent="0.2">
      <c r="A12603" s="1" t="s">
        <v>3761</v>
      </c>
      <c r="B12603" s="1" t="s">
        <v>61830</v>
      </c>
      <c r="C12603" s="1" t="s">
        <v>80999</v>
      </c>
      <c r="D12603" s="1" t="str">
        <f>VLOOKUP(role_mapping[[#This Row],[name_id]],names[[id]:[name]],2)</f>
        <v>Arab Khalid</v>
      </c>
    </row>
    <row r="12604" spans="1:4" x14ac:dyDescent="0.2">
      <c r="A12604" s="1" t="s">
        <v>4614</v>
      </c>
      <c r="B12604" s="1" t="s">
        <v>40546</v>
      </c>
      <c r="C12604" s="1" t="s">
        <v>81000</v>
      </c>
      <c r="D12604" s="1" t="str">
        <f>VLOOKUP(role_mapping[[#This Row],[name_id]],names[[id]:[name]],2)</f>
        <v>Arab Khalid</v>
      </c>
    </row>
    <row r="12605" spans="1:4" x14ac:dyDescent="0.2">
      <c r="A12605" s="1" t="s">
        <v>6693</v>
      </c>
      <c r="B12605" s="1" t="s">
        <v>45127</v>
      </c>
      <c r="C12605" s="1" t="s">
        <v>81000</v>
      </c>
      <c r="D12605" s="1" t="str">
        <f>VLOOKUP(role_mapping[[#This Row],[name_id]],names[[id]:[name]],2)</f>
        <v>Arab Khalid</v>
      </c>
    </row>
    <row r="12606" spans="1:4" x14ac:dyDescent="0.2">
      <c r="A12606" s="1" t="s">
        <v>1580</v>
      </c>
      <c r="B12606" s="1" t="s">
        <v>45129</v>
      </c>
      <c r="C12606" s="1" t="s">
        <v>80999</v>
      </c>
      <c r="D12606" s="1" t="str">
        <f>VLOOKUP(role_mapping[[#This Row],[name_id]],names[[id]:[name]],2)</f>
        <v>Arab Khalid</v>
      </c>
    </row>
    <row r="12607" spans="1:4" x14ac:dyDescent="0.2">
      <c r="A12607" s="1" t="s">
        <v>251</v>
      </c>
      <c r="B12607" s="1" t="s">
        <v>52220</v>
      </c>
      <c r="C12607" s="1" t="s">
        <v>80999</v>
      </c>
      <c r="D12607" s="1" t="str">
        <f>VLOOKUP(role_mapping[[#This Row],[name_id]],names[[id]:[name]],2)</f>
        <v>Jordan Rivers</v>
      </c>
    </row>
    <row r="12608" spans="1:4" x14ac:dyDescent="0.2">
      <c r="A12608" s="1" t="s">
        <v>4761</v>
      </c>
      <c r="B12608" s="1" t="s">
        <v>52224</v>
      </c>
      <c r="C12608" s="1" t="s">
        <v>81000</v>
      </c>
      <c r="D12608" s="1" t="str">
        <f>VLOOKUP(role_mapping[[#This Row],[name_id]],names[[id]:[name]],2)</f>
        <v>Colby Stewart</v>
      </c>
    </row>
    <row r="12609" spans="1:4" x14ac:dyDescent="0.2">
      <c r="A12609" s="1" t="s">
        <v>7146</v>
      </c>
      <c r="B12609" s="1" t="s">
        <v>52226</v>
      </c>
      <c r="C12609" s="1" t="s">
        <v>81000</v>
      </c>
      <c r="D12609" s="1" t="str">
        <f>VLOOKUP(role_mapping[[#This Row],[name_id]],names[[id]:[name]],2)</f>
        <v>Nyla Usha</v>
      </c>
    </row>
    <row r="12610" spans="1:4" x14ac:dyDescent="0.2">
      <c r="A12610" s="1" t="s">
        <v>4855</v>
      </c>
      <c r="B12610" s="1" t="s">
        <v>52229</v>
      </c>
      <c r="C12610" s="1" t="s">
        <v>81000</v>
      </c>
      <c r="D12610" s="1" t="str">
        <f>VLOOKUP(role_mapping[[#This Row],[name_id]],names[[id]:[name]],2)</f>
        <v>Michaela Kurimsky</v>
      </c>
    </row>
    <row r="12611" spans="1:4" x14ac:dyDescent="0.2">
      <c r="A12611" s="1" t="s">
        <v>257</v>
      </c>
      <c r="B12611" s="1" t="s">
        <v>52231</v>
      </c>
      <c r="C12611" s="1" t="s">
        <v>80999</v>
      </c>
      <c r="D12611" s="1" t="str">
        <f>VLOOKUP(role_mapping[[#This Row],[name_id]],names[[id]:[name]],2)</f>
        <v>Siddharth Menon</v>
      </c>
    </row>
    <row r="12612" spans="1:4" x14ac:dyDescent="0.2">
      <c r="A12612" s="1" t="s">
        <v>1978</v>
      </c>
      <c r="B12612" s="1" t="s">
        <v>52231</v>
      </c>
      <c r="C12612" s="1" t="s">
        <v>80999</v>
      </c>
      <c r="D12612" s="1" t="str">
        <f>VLOOKUP(role_mapping[[#This Row],[name_id]],names[[id]:[name]],2)</f>
        <v>Siddharth Menon</v>
      </c>
    </row>
    <row r="12613" spans="1:4" x14ac:dyDescent="0.2">
      <c r="A12613" s="1" t="s">
        <v>6740</v>
      </c>
      <c r="B12613" s="1" t="s">
        <v>52235</v>
      </c>
      <c r="C12613" s="1" t="s">
        <v>81000</v>
      </c>
      <c r="D12613" s="1" t="str">
        <f>VLOOKUP(role_mapping[[#This Row],[name_id]],names[[id]:[name]],2)</f>
        <v>Deanna Thompson</v>
      </c>
    </row>
    <row r="12614" spans="1:4" x14ac:dyDescent="0.2">
      <c r="A12614" s="1" t="s">
        <v>3989</v>
      </c>
      <c r="B12614" s="1" t="s">
        <v>52237</v>
      </c>
      <c r="C12614" s="1" t="s">
        <v>80999</v>
      </c>
      <c r="D12614" s="1" t="str">
        <f>VLOOKUP(role_mapping[[#This Row],[name_id]],names[[id]:[name]],2)</f>
        <v>James Bloor</v>
      </c>
    </row>
    <row r="12615" spans="1:4" x14ac:dyDescent="0.2">
      <c r="A12615" s="1" t="s">
        <v>4292</v>
      </c>
      <c r="B12615" s="1" t="s">
        <v>52237</v>
      </c>
      <c r="C12615" s="1" t="s">
        <v>80999</v>
      </c>
      <c r="D12615" s="1" t="str">
        <f>VLOOKUP(role_mapping[[#This Row],[name_id]],names[[id]:[name]],2)</f>
        <v>James Bloor</v>
      </c>
    </row>
    <row r="12616" spans="1:4" x14ac:dyDescent="0.2">
      <c r="A12616" s="1" t="s">
        <v>1635</v>
      </c>
      <c r="B12616" s="1" t="s">
        <v>52241</v>
      </c>
      <c r="C12616" s="1" t="s">
        <v>81000</v>
      </c>
      <c r="D12616" s="1" t="str">
        <f>VLOOKUP(role_mapping[[#This Row],[name_id]],names[[id]:[name]],2)</f>
        <v>Nike Ringqvist</v>
      </c>
    </row>
    <row r="12617" spans="1:4" x14ac:dyDescent="0.2">
      <c r="A12617" s="1" t="s">
        <v>1423</v>
      </c>
      <c r="B12617" s="1" t="s">
        <v>45132</v>
      </c>
      <c r="C12617" s="1" t="s">
        <v>81000</v>
      </c>
      <c r="D12617" s="1" t="str">
        <f>VLOOKUP(role_mapping[[#This Row],[name_id]],names[[id]:[name]],2)</f>
        <v>Nike Ringqvist</v>
      </c>
    </row>
    <row r="12618" spans="1:4" x14ac:dyDescent="0.2">
      <c r="A12618" s="1" t="s">
        <v>7052</v>
      </c>
      <c r="B12618" s="1" t="s">
        <v>59406</v>
      </c>
      <c r="C12618" s="1" t="s">
        <v>81000</v>
      </c>
      <c r="D12618" s="1" t="str">
        <f>VLOOKUP(role_mapping[[#This Row],[name_id]],names[[id]:[name]],2)</f>
        <v>Nike Ringqvist</v>
      </c>
    </row>
    <row r="12619" spans="1:4" x14ac:dyDescent="0.2">
      <c r="A12619" s="1" t="s">
        <v>1429</v>
      </c>
      <c r="B12619" s="1" t="s">
        <v>61832</v>
      </c>
      <c r="C12619" s="1" t="s">
        <v>80999</v>
      </c>
      <c r="D12619" s="1" t="str">
        <f>VLOOKUP(role_mapping[[#This Row],[name_id]],names[[id]:[name]],2)</f>
        <v>Nike Ringqvist</v>
      </c>
    </row>
    <row r="12620" spans="1:4" x14ac:dyDescent="0.2">
      <c r="A12620" s="1" t="s">
        <v>3981</v>
      </c>
      <c r="B12620" s="1" t="s">
        <v>59408</v>
      </c>
      <c r="C12620" s="1" t="s">
        <v>80999</v>
      </c>
      <c r="D12620" s="1" t="str">
        <f>VLOOKUP(role_mapping[[#This Row],[name_id]],names[[id]:[name]],2)</f>
        <v>Nike Ringqvist</v>
      </c>
    </row>
    <row r="12621" spans="1:4" x14ac:dyDescent="0.2">
      <c r="A12621" s="1" t="s">
        <v>8581</v>
      </c>
      <c r="B12621" s="1" t="s">
        <v>52243</v>
      </c>
      <c r="C12621" s="1" t="s">
        <v>80999</v>
      </c>
      <c r="D12621" s="1" t="str">
        <f>VLOOKUP(role_mapping[[#This Row],[name_id]],names[[id]:[name]],2)</f>
        <v>Matthew Lynn</v>
      </c>
    </row>
    <row r="12622" spans="1:4" x14ac:dyDescent="0.2">
      <c r="A12622" s="1" t="s">
        <v>239</v>
      </c>
      <c r="B12622" s="1" t="s">
        <v>52245</v>
      </c>
      <c r="C12622" s="1" t="s">
        <v>80999</v>
      </c>
      <c r="D12622" s="1" t="str">
        <f>VLOOKUP(role_mapping[[#This Row],[name_id]],names[[id]:[name]],2)</f>
        <v>Naveen D. Padil</v>
      </c>
    </row>
    <row r="12623" spans="1:4" x14ac:dyDescent="0.2">
      <c r="A12623" s="1" t="s">
        <v>4426</v>
      </c>
      <c r="B12623" s="1" t="s">
        <v>52247</v>
      </c>
      <c r="C12623" s="1" t="s">
        <v>80999</v>
      </c>
      <c r="D12623" s="1" t="str">
        <f>VLOOKUP(role_mapping[[#This Row],[name_id]],names[[id]:[name]],2)</f>
        <v>Casey Nicholas Price</v>
      </c>
    </row>
    <row r="12624" spans="1:4" x14ac:dyDescent="0.2">
      <c r="A12624" s="1" t="s">
        <v>3181</v>
      </c>
      <c r="B12624" s="1" t="s">
        <v>52249</v>
      </c>
      <c r="C12624" s="1" t="s">
        <v>81000</v>
      </c>
      <c r="D12624" s="1" t="str">
        <f>VLOOKUP(role_mapping[[#This Row],[name_id]],names[[id]:[name]],2)</f>
        <v>Lisa May</v>
      </c>
    </row>
    <row r="12625" spans="1:4" x14ac:dyDescent="0.2">
      <c r="A12625" s="1" t="s">
        <v>4959</v>
      </c>
      <c r="B12625" s="1" t="s">
        <v>52249</v>
      </c>
      <c r="C12625" s="1" t="s">
        <v>81000</v>
      </c>
      <c r="D12625" s="1" t="str">
        <f>VLOOKUP(role_mapping[[#This Row],[name_id]],names[[id]:[name]],2)</f>
        <v>Lisa May</v>
      </c>
    </row>
    <row r="12626" spans="1:4" x14ac:dyDescent="0.2">
      <c r="A12626" s="1" t="s">
        <v>3757</v>
      </c>
      <c r="B12626" s="1" t="s">
        <v>59411</v>
      </c>
      <c r="C12626" s="1" t="s">
        <v>80999</v>
      </c>
      <c r="D12626" s="1" t="str">
        <f>VLOOKUP(role_mapping[[#This Row],[name_id]],names[[id]:[name]],2)</f>
        <v>Lisa May</v>
      </c>
    </row>
    <row r="12627" spans="1:4" x14ac:dyDescent="0.2">
      <c r="A12627" s="1" t="s">
        <v>3159</v>
      </c>
      <c r="B12627" s="1" t="s">
        <v>52252</v>
      </c>
      <c r="C12627" s="1" t="s">
        <v>80999</v>
      </c>
      <c r="D12627" s="1" t="str">
        <f>VLOOKUP(role_mapping[[#This Row],[name_id]],names[[id]:[name]],2)</f>
        <v>Saharsh Kumar Shukla</v>
      </c>
    </row>
    <row r="12628" spans="1:4" x14ac:dyDescent="0.2">
      <c r="A12628" s="1" t="s">
        <v>5688</v>
      </c>
      <c r="B12628" s="1" t="s">
        <v>52256</v>
      </c>
      <c r="C12628" s="1" t="s">
        <v>80999</v>
      </c>
      <c r="D12628" s="1" t="str">
        <f>VLOOKUP(role_mapping[[#This Row],[name_id]],names[[id]:[name]],2)</f>
        <v>Rene Abelar</v>
      </c>
    </row>
    <row r="12629" spans="1:4" x14ac:dyDescent="0.2">
      <c r="A12629" s="1" t="s">
        <v>6899</v>
      </c>
      <c r="B12629" s="1" t="s">
        <v>45134</v>
      </c>
      <c r="C12629" s="1" t="s">
        <v>81000</v>
      </c>
      <c r="D12629" s="1" t="str">
        <f>VLOOKUP(role_mapping[[#This Row],[name_id]],names[[id]:[name]],2)</f>
        <v>Rene Abelar</v>
      </c>
    </row>
    <row r="12630" spans="1:4" x14ac:dyDescent="0.2">
      <c r="A12630" s="1" t="s">
        <v>65</v>
      </c>
      <c r="B12630" s="1" t="s">
        <v>52260</v>
      </c>
      <c r="C12630" s="1" t="s">
        <v>80999</v>
      </c>
      <c r="D12630" s="1" t="str">
        <f>VLOOKUP(role_mapping[[#This Row],[name_id]],names[[id]:[name]],2)</f>
        <v>Chi-Wai Man</v>
      </c>
    </row>
    <row r="12631" spans="1:4" x14ac:dyDescent="0.2">
      <c r="A12631" s="1" t="s">
        <v>4907</v>
      </c>
      <c r="B12631" s="1" t="s">
        <v>52262</v>
      </c>
      <c r="C12631" s="1" t="s">
        <v>81000</v>
      </c>
      <c r="D12631" s="1" t="str">
        <f>VLOOKUP(role_mapping[[#This Row],[name_id]],names[[id]:[name]],2)</f>
        <v>Valerie Bentson</v>
      </c>
    </row>
    <row r="12632" spans="1:4" x14ac:dyDescent="0.2">
      <c r="A12632" s="1" t="s">
        <v>3051</v>
      </c>
      <c r="B12632" s="1" t="s">
        <v>52265</v>
      </c>
      <c r="C12632" s="1" t="s">
        <v>80999</v>
      </c>
      <c r="D12632" s="1" t="str">
        <f>VLOOKUP(role_mapping[[#This Row],[name_id]],names[[id]:[name]],2)</f>
        <v>Daniel Brennan</v>
      </c>
    </row>
    <row r="12633" spans="1:4" x14ac:dyDescent="0.2">
      <c r="A12633" s="1" t="s">
        <v>139</v>
      </c>
      <c r="B12633" s="1" t="s">
        <v>42767</v>
      </c>
      <c r="C12633" s="1" t="s">
        <v>80999</v>
      </c>
      <c r="D12633" s="1" t="str">
        <f>VLOOKUP(role_mapping[[#This Row],[name_id]],names[[id]:[name]],2)</f>
        <v>Daniel Brennan</v>
      </c>
    </row>
    <row r="12634" spans="1:4" x14ac:dyDescent="0.2">
      <c r="A12634" s="1" t="s">
        <v>3592</v>
      </c>
      <c r="B12634" s="1" t="s">
        <v>52268</v>
      </c>
      <c r="C12634" s="1" t="s">
        <v>80999</v>
      </c>
      <c r="D12634" s="1" t="str">
        <f>VLOOKUP(role_mapping[[#This Row],[name_id]],names[[id]:[name]],2)</f>
        <v>Shane Nigam</v>
      </c>
    </row>
    <row r="12635" spans="1:4" x14ac:dyDescent="0.2">
      <c r="A12635" s="1" t="s">
        <v>6441</v>
      </c>
      <c r="B12635" s="1" t="s">
        <v>52268</v>
      </c>
      <c r="C12635" s="1" t="s">
        <v>80999</v>
      </c>
      <c r="D12635" s="1" t="str">
        <f>VLOOKUP(role_mapping[[#This Row],[name_id]],names[[id]:[name]],2)</f>
        <v>Shane Nigam</v>
      </c>
    </row>
    <row r="12636" spans="1:4" x14ac:dyDescent="0.2">
      <c r="A12636" s="1" t="s">
        <v>7063</v>
      </c>
      <c r="B12636" s="1" t="s">
        <v>52268</v>
      </c>
      <c r="C12636" s="1" t="s">
        <v>80999</v>
      </c>
      <c r="D12636" s="1" t="str">
        <f>VLOOKUP(role_mapping[[#This Row],[name_id]],names[[id]:[name]],2)</f>
        <v>Shane Nigam</v>
      </c>
    </row>
    <row r="12637" spans="1:4" x14ac:dyDescent="0.2">
      <c r="A12637" s="1" t="s">
        <v>5289</v>
      </c>
      <c r="B12637" s="1" t="s">
        <v>45138</v>
      </c>
      <c r="C12637" s="1" t="s">
        <v>81000</v>
      </c>
      <c r="D12637" s="1" t="str">
        <f>VLOOKUP(role_mapping[[#This Row],[name_id]],names[[id]:[name]],2)</f>
        <v>Johnpaul George</v>
      </c>
    </row>
    <row r="12638" spans="1:4" x14ac:dyDescent="0.2">
      <c r="A12638" s="1" t="s">
        <v>2048</v>
      </c>
      <c r="B12638" s="1" t="s">
        <v>61837</v>
      </c>
      <c r="C12638" s="1" t="s">
        <v>81000</v>
      </c>
      <c r="D12638" s="1" t="str">
        <f>VLOOKUP(role_mapping[[#This Row],[name_id]],names[[id]:[name]],2)</f>
        <v>Johnpaul George</v>
      </c>
    </row>
    <row r="12639" spans="1:4" x14ac:dyDescent="0.2">
      <c r="A12639" s="1" t="s">
        <v>4054</v>
      </c>
      <c r="B12639" s="1" t="s">
        <v>40560</v>
      </c>
      <c r="C12639" s="1" t="s">
        <v>80999</v>
      </c>
      <c r="D12639" s="1" t="str">
        <f>VLOOKUP(role_mapping[[#This Row],[name_id]],names[[id]:[name]],2)</f>
        <v>Johnpaul George</v>
      </c>
    </row>
    <row r="12640" spans="1:4" x14ac:dyDescent="0.2">
      <c r="A12640" s="1" t="s">
        <v>4298</v>
      </c>
      <c r="B12640" s="1" t="s">
        <v>59413</v>
      </c>
      <c r="C12640" s="1" t="s">
        <v>81000</v>
      </c>
      <c r="D12640" s="1" t="str">
        <f>VLOOKUP(role_mapping[[#This Row],[name_id]],names[[id]:[name]],2)</f>
        <v>Johnpaul George</v>
      </c>
    </row>
    <row r="12641" spans="1:4" x14ac:dyDescent="0.2">
      <c r="A12641" s="1" t="s">
        <v>799</v>
      </c>
      <c r="B12641" s="1" t="s">
        <v>52273</v>
      </c>
      <c r="C12641" s="1" t="s">
        <v>80999</v>
      </c>
      <c r="D12641" s="1" t="str">
        <f>VLOOKUP(role_mapping[[#This Row],[name_id]],names[[id]:[name]],2)</f>
        <v>Colby Arps</v>
      </c>
    </row>
    <row r="12642" spans="1:4" x14ac:dyDescent="0.2">
      <c r="A12642" s="1" t="s">
        <v>2101</v>
      </c>
      <c r="B12642" s="1" t="s">
        <v>61839</v>
      </c>
      <c r="C12642" s="1" t="s">
        <v>80999</v>
      </c>
      <c r="D12642" s="1" t="str">
        <f>VLOOKUP(role_mapping[[#This Row],[name_id]],names[[id]:[name]],2)</f>
        <v>Colby Arps</v>
      </c>
    </row>
    <row r="12643" spans="1:4" x14ac:dyDescent="0.2">
      <c r="A12643" s="1" t="s">
        <v>5695</v>
      </c>
      <c r="B12643" s="1" t="s">
        <v>45141</v>
      </c>
      <c r="C12643" s="1" t="s">
        <v>80999</v>
      </c>
      <c r="D12643" s="1" t="str">
        <f>VLOOKUP(role_mapping[[#This Row],[name_id]],names[[id]:[name]],2)</f>
        <v>Colby Arps</v>
      </c>
    </row>
    <row r="12644" spans="1:4" x14ac:dyDescent="0.2">
      <c r="A12644" s="1" t="s">
        <v>6882</v>
      </c>
      <c r="B12644" s="1" t="s">
        <v>52276</v>
      </c>
      <c r="C12644" s="1" t="s">
        <v>81000</v>
      </c>
      <c r="D12644" s="1" t="str">
        <f>VLOOKUP(role_mapping[[#This Row],[name_id]],names[[id]:[name]],2)</f>
        <v>Doroteja Nadrah</v>
      </c>
    </row>
    <row r="12645" spans="1:4" x14ac:dyDescent="0.2">
      <c r="A12645" s="1" t="s">
        <v>830</v>
      </c>
      <c r="B12645" s="1" t="s">
        <v>59415</v>
      </c>
      <c r="C12645" s="1" t="s">
        <v>81000</v>
      </c>
      <c r="D12645" s="1" t="str">
        <f>VLOOKUP(role_mapping[[#This Row],[name_id]],names[[id]:[name]],2)</f>
        <v>Doroteja Nadrah</v>
      </c>
    </row>
    <row r="12646" spans="1:4" x14ac:dyDescent="0.2">
      <c r="A12646" s="1" t="s">
        <v>2113</v>
      </c>
      <c r="B12646" s="1" t="s">
        <v>52278</v>
      </c>
      <c r="C12646" s="1" t="s">
        <v>80999</v>
      </c>
      <c r="D12646" s="1" t="str">
        <f>VLOOKUP(role_mapping[[#This Row],[name_id]],names[[id]:[name]],2)</f>
        <v>Garlan Green</v>
      </c>
    </row>
    <row r="12647" spans="1:4" x14ac:dyDescent="0.2">
      <c r="A12647" s="1" t="s">
        <v>6555</v>
      </c>
      <c r="B12647" s="1" t="s">
        <v>52280</v>
      </c>
      <c r="C12647" s="1" t="s">
        <v>81000</v>
      </c>
      <c r="D12647" s="1" t="str">
        <f>VLOOKUP(role_mapping[[#This Row],[name_id]],names[[id]:[name]],2)</f>
        <v>Athmeeya Rajan</v>
      </c>
    </row>
    <row r="12648" spans="1:4" x14ac:dyDescent="0.2">
      <c r="A12648" s="1" t="s">
        <v>5884</v>
      </c>
      <c r="B12648" s="1" t="s">
        <v>59417</v>
      </c>
      <c r="C12648" s="1" t="s">
        <v>80999</v>
      </c>
      <c r="D12648" s="1" t="str">
        <f>VLOOKUP(role_mapping[[#This Row],[name_id]],names[[id]:[name]],2)</f>
        <v>Athmeeya Rajan</v>
      </c>
    </row>
    <row r="12649" spans="1:4" x14ac:dyDescent="0.2">
      <c r="A12649" s="1" t="s">
        <v>4871</v>
      </c>
      <c r="B12649" s="1" t="s">
        <v>52284</v>
      </c>
      <c r="C12649" s="1" t="s">
        <v>80999</v>
      </c>
      <c r="D12649" s="1" t="str">
        <f>VLOOKUP(role_mapping[[#This Row],[name_id]],names[[id]:[name]],2)</f>
        <v>David Scott Crawford</v>
      </c>
    </row>
    <row r="12650" spans="1:4" x14ac:dyDescent="0.2">
      <c r="A12650" s="1" t="s">
        <v>5394</v>
      </c>
      <c r="B12650" s="1" t="s">
        <v>42769</v>
      </c>
      <c r="C12650" s="1" t="s">
        <v>81000</v>
      </c>
      <c r="D12650" s="1" t="str">
        <f>VLOOKUP(role_mapping[[#This Row],[name_id]],names[[id]:[name]],2)</f>
        <v>David Scott Crawford</v>
      </c>
    </row>
    <row r="12651" spans="1:4" x14ac:dyDescent="0.2">
      <c r="A12651" s="1" t="s">
        <v>4179</v>
      </c>
      <c r="B12651" s="1" t="s">
        <v>52287</v>
      </c>
      <c r="C12651" s="1" t="s">
        <v>80999</v>
      </c>
      <c r="D12651" s="1" t="str">
        <f>VLOOKUP(role_mapping[[#This Row],[name_id]],names[[id]:[name]],2)</f>
        <v>Vijay Chendoor</v>
      </c>
    </row>
    <row r="12652" spans="1:4" x14ac:dyDescent="0.2">
      <c r="A12652" s="1" t="s">
        <v>6658</v>
      </c>
      <c r="B12652" s="1" t="s">
        <v>40566</v>
      </c>
      <c r="C12652" s="1" t="s">
        <v>81000</v>
      </c>
      <c r="D12652" s="1" t="str">
        <f>VLOOKUP(role_mapping[[#This Row],[name_id]],names[[id]:[name]],2)</f>
        <v>Vijay Chendoor</v>
      </c>
    </row>
    <row r="12653" spans="1:4" x14ac:dyDescent="0.2">
      <c r="A12653" s="1" t="s">
        <v>5725</v>
      </c>
      <c r="B12653" s="1" t="s">
        <v>52289</v>
      </c>
      <c r="C12653" s="1" t="s">
        <v>80999</v>
      </c>
      <c r="D12653" s="1" t="str">
        <f>VLOOKUP(role_mapping[[#This Row],[name_id]],names[[id]:[name]],2)</f>
        <v>Vinoth Kishan</v>
      </c>
    </row>
    <row r="12654" spans="1:4" x14ac:dyDescent="0.2">
      <c r="A12654" s="1" t="s">
        <v>6652</v>
      </c>
      <c r="B12654" s="1" t="s">
        <v>52294</v>
      </c>
      <c r="C12654" s="1" t="s">
        <v>80999</v>
      </c>
      <c r="D12654" s="1" t="str">
        <f>VLOOKUP(role_mapping[[#This Row],[name_id]],names[[id]:[name]],2)</f>
        <v>Rowan Russell</v>
      </c>
    </row>
    <row r="12655" spans="1:4" x14ac:dyDescent="0.2">
      <c r="A12655" s="1" t="s">
        <v>6532</v>
      </c>
      <c r="B12655" s="1" t="s">
        <v>52297</v>
      </c>
      <c r="C12655" s="1" t="s">
        <v>80999</v>
      </c>
      <c r="D12655" s="1" t="str">
        <f>VLOOKUP(role_mapping[[#This Row],[name_id]],names[[id]:[name]],2)</f>
        <v>Ahmed Malek</v>
      </c>
    </row>
    <row r="12656" spans="1:4" x14ac:dyDescent="0.2">
      <c r="A12656" s="1" t="s">
        <v>4363</v>
      </c>
      <c r="B12656" s="1" t="s">
        <v>52300</v>
      </c>
      <c r="C12656" s="1" t="s">
        <v>81000</v>
      </c>
      <c r="D12656" s="1" t="str">
        <f>VLOOKUP(role_mapping[[#This Row],[name_id]],names[[id]:[name]],2)</f>
        <v>Leticia Etala</v>
      </c>
    </row>
    <row r="12657" spans="1:4" x14ac:dyDescent="0.2">
      <c r="A12657" s="1" t="s">
        <v>4755</v>
      </c>
      <c r="B12657" s="1" t="s">
        <v>45144</v>
      </c>
      <c r="C12657" s="1" t="s">
        <v>81000</v>
      </c>
      <c r="D12657" s="1" t="str">
        <f>VLOOKUP(role_mapping[[#This Row],[name_id]],names[[id]:[name]],2)</f>
        <v>Leticia Etala</v>
      </c>
    </row>
    <row r="12658" spans="1:4" x14ac:dyDescent="0.2">
      <c r="A12658" s="1" t="s">
        <v>5896</v>
      </c>
      <c r="B12658" s="1" t="s">
        <v>45144</v>
      </c>
      <c r="C12658" s="1" t="s">
        <v>81000</v>
      </c>
      <c r="D12658" s="1" t="str">
        <f>VLOOKUP(role_mapping[[#This Row],[name_id]],names[[id]:[name]],2)</f>
        <v>Leticia Etala</v>
      </c>
    </row>
    <row r="12659" spans="1:4" x14ac:dyDescent="0.2">
      <c r="A12659" s="1" t="s">
        <v>1195</v>
      </c>
      <c r="B12659" s="1" t="s">
        <v>52302</v>
      </c>
      <c r="C12659" s="1" t="s">
        <v>80999</v>
      </c>
      <c r="D12659" s="1" t="str">
        <f>VLOOKUP(role_mapping[[#This Row],[name_id]],names[[id]:[name]],2)</f>
        <v>Justin Dobies</v>
      </c>
    </row>
    <row r="12660" spans="1:4" x14ac:dyDescent="0.2">
      <c r="A12660" s="1" t="s">
        <v>6582</v>
      </c>
      <c r="B12660" s="1" t="s">
        <v>61843</v>
      </c>
      <c r="C12660" s="1" t="s">
        <v>80999</v>
      </c>
      <c r="D12660" s="1" t="str">
        <f>VLOOKUP(role_mapping[[#This Row],[name_id]],names[[id]:[name]],2)</f>
        <v>Hisham Hilal</v>
      </c>
    </row>
    <row r="12661" spans="1:4" x14ac:dyDescent="0.2">
      <c r="A12661" s="1" t="s">
        <v>1179</v>
      </c>
      <c r="B12661" s="1" t="s">
        <v>42771</v>
      </c>
      <c r="C12661" s="1" t="s">
        <v>80999</v>
      </c>
      <c r="D12661" s="1" t="str">
        <f>VLOOKUP(role_mapping[[#This Row],[name_id]],names[[id]:[name]],2)</f>
        <v>Hisham Hilal</v>
      </c>
    </row>
    <row r="12662" spans="1:4" x14ac:dyDescent="0.2">
      <c r="A12662" s="1" t="s">
        <v>1991</v>
      </c>
      <c r="B12662" s="1" t="s">
        <v>52308</v>
      </c>
      <c r="C12662" s="1" t="s">
        <v>80999</v>
      </c>
      <c r="D12662" s="1" t="str">
        <f>VLOOKUP(role_mapping[[#This Row],[name_id]],names[[id]:[name]],2)</f>
        <v>Daniel Horvath</v>
      </c>
    </row>
    <row r="12663" spans="1:4" x14ac:dyDescent="0.2">
      <c r="A12663" s="1" t="s">
        <v>1552</v>
      </c>
      <c r="B12663" s="1" t="s">
        <v>52311</v>
      </c>
      <c r="C12663" s="1" t="s">
        <v>81000</v>
      </c>
      <c r="D12663" s="1" t="str">
        <f>VLOOKUP(role_mapping[[#This Row],[name_id]],names[[id]:[name]],2)</f>
        <v>Tiffani Hilton</v>
      </c>
    </row>
    <row r="12664" spans="1:4" x14ac:dyDescent="0.2">
      <c r="A12664" s="1" t="s">
        <v>10958</v>
      </c>
      <c r="B12664" s="1" t="s">
        <v>61845</v>
      </c>
      <c r="C12664" s="1" t="s">
        <v>81000</v>
      </c>
      <c r="D12664" s="1" t="str">
        <f>VLOOKUP(role_mapping[[#This Row],[name_id]],names[[id]:[name]],2)</f>
        <v>Tiffani Hilton</v>
      </c>
    </row>
    <row r="12665" spans="1:4" x14ac:dyDescent="0.2">
      <c r="A12665" s="1" t="s">
        <v>4890</v>
      </c>
      <c r="B12665" s="1" t="s">
        <v>52313</v>
      </c>
      <c r="C12665" s="1" t="s">
        <v>80999</v>
      </c>
      <c r="D12665" s="1" t="str">
        <f>VLOOKUP(role_mapping[[#This Row],[name_id]],names[[id]:[name]],2)</f>
        <v>Miles Dewar</v>
      </c>
    </row>
    <row r="12666" spans="1:4" x14ac:dyDescent="0.2">
      <c r="A12666" s="1" t="s">
        <v>1984</v>
      </c>
      <c r="B12666" s="1" t="s">
        <v>45146</v>
      </c>
      <c r="C12666" s="1" t="s">
        <v>81000</v>
      </c>
      <c r="D12666" s="1" t="str">
        <f>VLOOKUP(role_mapping[[#This Row],[name_id]],names[[id]:[name]],2)</f>
        <v>Alan Walker</v>
      </c>
    </row>
    <row r="12667" spans="1:4" x14ac:dyDescent="0.2">
      <c r="A12667" s="1" t="s">
        <v>640</v>
      </c>
      <c r="B12667" s="1" t="s">
        <v>52317</v>
      </c>
      <c r="C12667" s="1" t="s">
        <v>80999</v>
      </c>
      <c r="D12667" s="1" t="str">
        <f>VLOOKUP(role_mapping[[#This Row],[name_id]],names[[id]:[name]],2)</f>
        <v>Fin Banks</v>
      </c>
    </row>
    <row r="12668" spans="1:4" x14ac:dyDescent="0.2">
      <c r="A12668" s="1" t="s">
        <v>4811</v>
      </c>
      <c r="B12668" s="1" t="s">
        <v>52319</v>
      </c>
      <c r="C12668" s="1" t="s">
        <v>80999</v>
      </c>
      <c r="D12668" s="1" t="str">
        <f>VLOOKUP(role_mapping[[#This Row],[name_id]],names[[id]:[name]],2)</f>
        <v>Vikranth</v>
      </c>
    </row>
    <row r="12669" spans="1:4" x14ac:dyDescent="0.2">
      <c r="A12669" s="1" t="s">
        <v>1354</v>
      </c>
      <c r="B12669" s="1" t="s">
        <v>52322</v>
      </c>
      <c r="C12669" s="1" t="s">
        <v>81000</v>
      </c>
      <c r="D12669" s="1" t="str">
        <f>VLOOKUP(role_mapping[[#This Row],[name_id]],names[[id]:[name]],2)</f>
        <v>JoAnna Lloyd</v>
      </c>
    </row>
    <row r="12670" spans="1:4" x14ac:dyDescent="0.2">
      <c r="A12670" s="1" t="s">
        <v>192</v>
      </c>
      <c r="B12670" s="1" t="s">
        <v>59420</v>
      </c>
      <c r="C12670" s="1" t="s">
        <v>80999</v>
      </c>
      <c r="D12670" s="1" t="str">
        <f>VLOOKUP(role_mapping[[#This Row],[name_id]],names[[id]:[name]],2)</f>
        <v>JoAnna Lloyd</v>
      </c>
    </row>
    <row r="12671" spans="1:4" x14ac:dyDescent="0.2">
      <c r="A12671" s="1" t="s">
        <v>5013</v>
      </c>
      <c r="B12671" s="1" t="s">
        <v>59420</v>
      </c>
      <c r="C12671" s="1" t="s">
        <v>80999</v>
      </c>
      <c r="D12671" s="1" t="str">
        <f>VLOOKUP(role_mapping[[#This Row],[name_id]],names[[id]:[name]],2)</f>
        <v>JoAnna Lloyd</v>
      </c>
    </row>
    <row r="12672" spans="1:4" x14ac:dyDescent="0.2">
      <c r="A12672" s="1" t="s">
        <v>6942</v>
      </c>
      <c r="B12672" s="1" t="s">
        <v>59422</v>
      </c>
      <c r="C12672" s="1" t="s">
        <v>81000</v>
      </c>
      <c r="D12672" s="1" t="str">
        <f>VLOOKUP(role_mapping[[#This Row],[name_id]],names[[id]:[name]],2)</f>
        <v>JoAnna Lloyd</v>
      </c>
    </row>
    <row r="12673" spans="1:4" x14ac:dyDescent="0.2">
      <c r="A12673" s="1" t="s">
        <v>6565</v>
      </c>
      <c r="B12673" s="1" t="s">
        <v>45149</v>
      </c>
      <c r="C12673" s="1" t="s">
        <v>81000</v>
      </c>
      <c r="D12673" s="1" t="str">
        <f>VLOOKUP(role_mapping[[#This Row],[name_id]],names[[id]:[name]],2)</f>
        <v>JoAnna Lloyd</v>
      </c>
    </row>
    <row r="12674" spans="1:4" x14ac:dyDescent="0.2">
      <c r="A12674" s="1" t="s">
        <v>6904</v>
      </c>
      <c r="B12674" s="1" t="s">
        <v>52324</v>
      </c>
      <c r="C12674" s="1" t="s">
        <v>81000</v>
      </c>
      <c r="D12674" s="1" t="str">
        <f>VLOOKUP(role_mapping[[#This Row],[name_id]],names[[id]:[name]],2)</f>
        <v>Ash Ortega</v>
      </c>
    </row>
    <row r="12675" spans="1:4" x14ac:dyDescent="0.2">
      <c r="A12675" s="1" t="s">
        <v>3177</v>
      </c>
      <c r="B12675" s="1" t="s">
        <v>59424</v>
      </c>
      <c r="C12675" s="1" t="s">
        <v>81000</v>
      </c>
      <c r="D12675" s="1" t="str">
        <f>VLOOKUP(role_mapping[[#This Row],[name_id]],names[[id]:[name]],2)</f>
        <v>Ash Ortega</v>
      </c>
    </row>
    <row r="12676" spans="1:4" x14ac:dyDescent="0.2">
      <c r="A12676" s="1" t="s">
        <v>4035</v>
      </c>
      <c r="B12676" s="1" t="s">
        <v>80913</v>
      </c>
      <c r="C12676" s="1" t="s">
        <v>81000</v>
      </c>
      <c r="D12676" s="1" t="str">
        <f>VLOOKUP(role_mapping[[#This Row],[name_id]],names[[id]:[name]],2)</f>
        <v>Ash Ortega</v>
      </c>
    </row>
    <row r="12677" spans="1:4" x14ac:dyDescent="0.2">
      <c r="A12677" s="1" t="s">
        <v>580</v>
      </c>
      <c r="B12677" s="1" t="s">
        <v>61847</v>
      </c>
      <c r="C12677" s="1" t="s">
        <v>81000</v>
      </c>
      <c r="D12677" s="1" t="str">
        <f>VLOOKUP(role_mapping[[#This Row],[name_id]],names[[id]:[name]],2)</f>
        <v>Ash Ortega</v>
      </c>
    </row>
    <row r="12678" spans="1:4" x14ac:dyDescent="0.2">
      <c r="A12678" s="1" t="s">
        <v>5643</v>
      </c>
      <c r="B12678" s="1" t="s">
        <v>52326</v>
      </c>
      <c r="C12678" s="1" t="s">
        <v>80999</v>
      </c>
      <c r="D12678" s="1" t="str">
        <f>VLOOKUP(role_mapping[[#This Row],[name_id]],names[[id]:[name]],2)</f>
        <v>Noah Saavedra</v>
      </c>
    </row>
    <row r="12679" spans="1:4" x14ac:dyDescent="0.2">
      <c r="A12679" s="1" t="s">
        <v>4796</v>
      </c>
      <c r="B12679" s="1" t="s">
        <v>45152</v>
      </c>
      <c r="C12679" s="1" t="s">
        <v>81000</v>
      </c>
      <c r="D12679" s="1" t="str">
        <f>VLOOKUP(role_mapping[[#This Row],[name_id]],names[[id]:[name]],2)</f>
        <v>Noah Saavedra</v>
      </c>
    </row>
    <row r="12680" spans="1:4" x14ac:dyDescent="0.2">
      <c r="A12680" s="1" t="s">
        <v>5505</v>
      </c>
      <c r="B12680" s="1" t="s">
        <v>40580</v>
      </c>
      <c r="C12680" s="1" t="s">
        <v>80999</v>
      </c>
      <c r="D12680" s="1" t="str">
        <f>VLOOKUP(role_mapping[[#This Row],[name_id]],names[[id]:[name]],2)</f>
        <v>Noah Saavedra</v>
      </c>
    </row>
    <row r="12681" spans="1:4" x14ac:dyDescent="0.2">
      <c r="A12681" s="1" t="s">
        <v>1022</v>
      </c>
      <c r="B12681" s="1" t="s">
        <v>52328</v>
      </c>
      <c r="C12681" s="1" t="s">
        <v>80999</v>
      </c>
      <c r="D12681" s="1" t="str">
        <f>VLOOKUP(role_mapping[[#This Row],[name_id]],names[[id]:[name]],2)</f>
        <v>Jonah Hauer-King</v>
      </c>
    </row>
    <row r="12682" spans="1:4" x14ac:dyDescent="0.2">
      <c r="A12682" s="1" t="s">
        <v>2750</v>
      </c>
      <c r="B12682" s="1" t="s">
        <v>52328</v>
      </c>
      <c r="C12682" s="1" t="s">
        <v>80999</v>
      </c>
      <c r="D12682" s="1" t="str">
        <f>VLOOKUP(role_mapping[[#This Row],[name_id]],names[[id]:[name]],2)</f>
        <v>Jonah Hauer-King</v>
      </c>
    </row>
    <row r="12683" spans="1:4" x14ac:dyDescent="0.2">
      <c r="A12683" s="1" t="s">
        <v>3726</v>
      </c>
      <c r="B12683" s="1" t="s">
        <v>52328</v>
      </c>
      <c r="C12683" s="1" t="s">
        <v>80999</v>
      </c>
      <c r="D12683" s="1" t="str">
        <f>VLOOKUP(role_mapping[[#This Row],[name_id]],names[[id]:[name]],2)</f>
        <v>Jonah Hauer-King</v>
      </c>
    </row>
    <row r="12684" spans="1:4" x14ac:dyDescent="0.2">
      <c r="A12684" s="1" t="s">
        <v>4934</v>
      </c>
      <c r="B12684" s="1" t="s">
        <v>45155</v>
      </c>
      <c r="C12684" s="1" t="s">
        <v>81000</v>
      </c>
      <c r="D12684" s="1" t="str">
        <f>VLOOKUP(role_mapping[[#This Row],[name_id]],names[[id]:[name]],2)</f>
        <v>Jonah Hauer-King</v>
      </c>
    </row>
    <row r="12685" spans="1:4" x14ac:dyDescent="0.2">
      <c r="A12685" s="1" t="s">
        <v>1840</v>
      </c>
      <c r="B12685" s="1" t="s">
        <v>40584</v>
      </c>
      <c r="C12685" s="1" t="s">
        <v>81000</v>
      </c>
      <c r="D12685" s="1" t="str">
        <f>VLOOKUP(role_mapping[[#This Row],[name_id]],names[[id]:[name]],2)</f>
        <v>Jonah Hauer-King</v>
      </c>
    </row>
    <row r="12686" spans="1:4" x14ac:dyDescent="0.2">
      <c r="A12686" s="1" t="s">
        <v>2860</v>
      </c>
      <c r="B12686" s="1" t="s">
        <v>52331</v>
      </c>
      <c r="C12686" s="1" t="s">
        <v>81000</v>
      </c>
      <c r="D12686" s="1" t="str">
        <f>VLOOKUP(role_mapping[[#This Row],[name_id]],names[[id]:[name]],2)</f>
        <v>Chanté Adams</v>
      </c>
    </row>
    <row r="12687" spans="1:4" x14ac:dyDescent="0.2">
      <c r="A12687" s="1" t="s">
        <v>5733</v>
      </c>
      <c r="B12687" s="1" t="s">
        <v>52331</v>
      </c>
      <c r="C12687" s="1" t="s">
        <v>81000</v>
      </c>
      <c r="D12687" s="1" t="str">
        <f>VLOOKUP(role_mapping[[#This Row],[name_id]],names[[id]:[name]],2)</f>
        <v>Chanté Adams</v>
      </c>
    </row>
    <row r="12688" spans="1:4" x14ac:dyDescent="0.2">
      <c r="A12688" s="1" t="s">
        <v>4205</v>
      </c>
      <c r="B12688" s="1" t="s">
        <v>52334</v>
      </c>
      <c r="C12688" s="1" t="s">
        <v>81000</v>
      </c>
      <c r="D12688" s="1" t="str">
        <f>VLOOKUP(role_mapping[[#This Row],[name_id]],names[[id]:[name]],2)</f>
        <v>Macarena Sanz</v>
      </c>
    </row>
    <row r="12689" spans="1:4" x14ac:dyDescent="0.2">
      <c r="A12689" s="1" t="s">
        <v>6904</v>
      </c>
      <c r="B12689" s="1" t="s">
        <v>52336</v>
      </c>
      <c r="C12689" s="1" t="s">
        <v>81000</v>
      </c>
      <c r="D12689" s="1" t="str">
        <f>VLOOKUP(role_mapping[[#This Row],[name_id]],names[[id]:[name]],2)</f>
        <v>Sanya Lopez</v>
      </c>
    </row>
    <row r="12690" spans="1:4" x14ac:dyDescent="0.2">
      <c r="A12690" s="1" t="s">
        <v>9860</v>
      </c>
      <c r="B12690" s="1" t="s">
        <v>61849</v>
      </c>
      <c r="C12690" s="1" t="s">
        <v>81000</v>
      </c>
      <c r="D12690" s="1" t="str">
        <f>VLOOKUP(role_mapping[[#This Row],[name_id]],names[[id]:[name]],2)</f>
        <v>Sanya Lopez</v>
      </c>
    </row>
    <row r="12691" spans="1:4" x14ac:dyDescent="0.2">
      <c r="A12691" s="1" t="s">
        <v>5605</v>
      </c>
      <c r="B12691" s="1" t="s">
        <v>52338</v>
      </c>
      <c r="C12691" s="1" t="s">
        <v>81000</v>
      </c>
      <c r="D12691" s="1" t="str">
        <f>VLOOKUP(role_mapping[[#This Row],[name_id]],names[[id]:[name]],2)</f>
        <v>Saya Kawamura</v>
      </c>
    </row>
    <row r="12692" spans="1:4" x14ac:dyDescent="0.2">
      <c r="A12692" s="1" t="s">
        <v>1819</v>
      </c>
      <c r="B12692" s="1" t="s">
        <v>52340</v>
      </c>
      <c r="C12692" s="1" t="s">
        <v>80999</v>
      </c>
      <c r="D12692" s="1" t="str">
        <f>VLOOKUP(role_mapping[[#This Row],[name_id]],names[[id]:[name]],2)</f>
        <v>Thomas Burks</v>
      </c>
    </row>
    <row r="12693" spans="1:4" x14ac:dyDescent="0.2">
      <c r="A12693" s="1" t="s">
        <v>3603</v>
      </c>
      <c r="B12693" s="1" t="s">
        <v>52342</v>
      </c>
      <c r="C12693" s="1" t="s">
        <v>80999</v>
      </c>
      <c r="D12693" s="1" t="str">
        <f>VLOOKUP(role_mapping[[#This Row],[name_id]],names[[id]:[name]],2)</f>
        <v>Abed Abest</v>
      </c>
    </row>
    <row r="12694" spans="1:4" x14ac:dyDescent="0.2">
      <c r="A12694" s="1" t="s">
        <v>8588</v>
      </c>
      <c r="B12694" s="1" t="s">
        <v>52342</v>
      </c>
      <c r="C12694" s="1" t="s">
        <v>80999</v>
      </c>
      <c r="D12694" s="1" t="str">
        <f>VLOOKUP(role_mapping[[#This Row],[name_id]],names[[id]:[name]],2)</f>
        <v>Abed Abest</v>
      </c>
    </row>
    <row r="12695" spans="1:4" x14ac:dyDescent="0.2">
      <c r="A12695" s="1" t="s">
        <v>3609</v>
      </c>
      <c r="B12695" s="1" t="s">
        <v>52345</v>
      </c>
      <c r="C12695" s="1" t="s">
        <v>81000</v>
      </c>
      <c r="D12695" s="1" t="str">
        <f>VLOOKUP(role_mapping[[#This Row],[name_id]],names[[id]:[name]],2)</f>
        <v>Shadi Karamroudi</v>
      </c>
    </row>
    <row r="12696" spans="1:4" x14ac:dyDescent="0.2">
      <c r="A12696" s="1" t="s">
        <v>4284</v>
      </c>
      <c r="B12696" s="1" t="s">
        <v>80917</v>
      </c>
      <c r="C12696" s="1" t="s">
        <v>81000</v>
      </c>
      <c r="D12696" s="1" t="str">
        <f>VLOOKUP(role_mapping[[#This Row],[name_id]],names[[id]:[name]],2)</f>
        <v>Shadi Karamroudi</v>
      </c>
    </row>
    <row r="12697" spans="1:4" x14ac:dyDescent="0.2">
      <c r="A12697" s="1" t="s">
        <v>3942</v>
      </c>
      <c r="B12697" s="1" t="s">
        <v>59426</v>
      </c>
      <c r="C12697" s="1" t="s">
        <v>81000</v>
      </c>
      <c r="D12697" s="1" t="str">
        <f>VLOOKUP(role_mapping[[#This Row],[name_id]],names[[id]:[name]],2)</f>
        <v>Shadi Karamroudi</v>
      </c>
    </row>
    <row r="12698" spans="1:4" x14ac:dyDescent="0.2">
      <c r="A12698" s="1" t="s">
        <v>4909</v>
      </c>
      <c r="B12698" s="1" t="s">
        <v>52347</v>
      </c>
      <c r="C12698" s="1" t="s">
        <v>80999</v>
      </c>
      <c r="D12698" s="1" t="str">
        <f>VLOOKUP(role_mapping[[#This Row],[name_id]],names[[id]:[name]],2)</f>
        <v>Niek Roozen</v>
      </c>
    </row>
    <row r="12699" spans="1:4" x14ac:dyDescent="0.2">
      <c r="A12699" s="1" t="s">
        <v>6275</v>
      </c>
      <c r="B12699" s="1" t="s">
        <v>61851</v>
      </c>
      <c r="C12699" s="1" t="s">
        <v>80999</v>
      </c>
      <c r="D12699" s="1" t="str">
        <f>VLOOKUP(role_mapping[[#This Row],[name_id]],names[[id]:[name]],2)</f>
        <v>Niek Roozen</v>
      </c>
    </row>
    <row r="12700" spans="1:4" x14ac:dyDescent="0.2">
      <c r="A12700" s="1" t="s">
        <v>6322</v>
      </c>
      <c r="B12700" s="1" t="s">
        <v>52349</v>
      </c>
      <c r="C12700" s="1" t="s">
        <v>80999</v>
      </c>
      <c r="D12700" s="1" t="str">
        <f>VLOOKUP(role_mapping[[#This Row],[name_id]],names[[id]:[name]],2)</f>
        <v>Aaryan Menon</v>
      </c>
    </row>
    <row r="12701" spans="1:4" x14ac:dyDescent="0.2">
      <c r="A12701" s="1" t="s">
        <v>2152</v>
      </c>
      <c r="B12701" s="1" t="s">
        <v>52351</v>
      </c>
      <c r="C12701" s="1" t="s">
        <v>80999</v>
      </c>
      <c r="D12701" s="1" t="str">
        <f>VLOOKUP(role_mapping[[#This Row],[name_id]],names[[id]:[name]],2)</f>
        <v>Leigh Walker</v>
      </c>
    </row>
    <row r="12702" spans="1:4" x14ac:dyDescent="0.2">
      <c r="A12702" s="1" t="s">
        <v>4164</v>
      </c>
      <c r="B12702" s="1" t="s">
        <v>40588</v>
      </c>
      <c r="C12702" s="1" t="s">
        <v>81000</v>
      </c>
      <c r="D12702" s="1" t="str">
        <f>VLOOKUP(role_mapping[[#This Row],[name_id]],names[[id]:[name]],2)</f>
        <v>Leigh Walker</v>
      </c>
    </row>
    <row r="12703" spans="1:4" x14ac:dyDescent="0.2">
      <c r="A12703" s="1" t="s">
        <v>1310</v>
      </c>
      <c r="B12703" s="1" t="s">
        <v>52353</v>
      </c>
      <c r="C12703" s="1" t="s">
        <v>80999</v>
      </c>
      <c r="D12703" s="1" t="str">
        <f>VLOOKUP(role_mapping[[#This Row],[name_id]],names[[id]:[name]],2)</f>
        <v>Ben Edlin</v>
      </c>
    </row>
    <row r="12704" spans="1:4" x14ac:dyDescent="0.2">
      <c r="A12704" s="1" t="s">
        <v>2218</v>
      </c>
      <c r="B12704" s="1" t="s">
        <v>52355</v>
      </c>
      <c r="C12704" s="1" t="s">
        <v>80999</v>
      </c>
      <c r="D12704" s="1" t="str">
        <f>VLOOKUP(role_mapping[[#This Row],[name_id]],names[[id]:[name]],2)</f>
        <v>David Hov</v>
      </c>
    </row>
    <row r="12705" spans="1:4" x14ac:dyDescent="0.2">
      <c r="A12705" s="1" t="s">
        <v>1723</v>
      </c>
      <c r="B12705" s="1" t="s">
        <v>61854</v>
      </c>
      <c r="C12705" s="1" t="s">
        <v>80999</v>
      </c>
      <c r="D12705" s="1" t="str">
        <f>VLOOKUP(role_mapping[[#This Row],[name_id]],names[[id]:[name]],2)</f>
        <v>David Hov</v>
      </c>
    </row>
    <row r="12706" spans="1:4" x14ac:dyDescent="0.2">
      <c r="A12706" s="1" t="s">
        <v>1826</v>
      </c>
      <c r="B12706" s="1" t="s">
        <v>52357</v>
      </c>
      <c r="C12706" s="1" t="s">
        <v>80999</v>
      </c>
      <c r="D12706" s="1" t="str">
        <f>VLOOKUP(role_mapping[[#This Row],[name_id]],names[[id]:[name]],2)</f>
        <v>Darien Willardson</v>
      </c>
    </row>
    <row r="12707" spans="1:4" x14ac:dyDescent="0.2">
      <c r="A12707" s="1" t="s">
        <v>3849</v>
      </c>
      <c r="B12707" s="1" t="s">
        <v>40592</v>
      </c>
      <c r="C12707" s="1" t="s">
        <v>81000</v>
      </c>
      <c r="D12707" s="1" t="str">
        <f>VLOOKUP(role_mapping[[#This Row],[name_id]],names[[id]:[name]],2)</f>
        <v>Darien Willardson</v>
      </c>
    </row>
    <row r="12708" spans="1:4" x14ac:dyDescent="0.2">
      <c r="A12708" s="1" t="s">
        <v>5249</v>
      </c>
      <c r="B12708" s="1" t="s">
        <v>45157</v>
      </c>
      <c r="C12708" s="1" t="s">
        <v>81000</v>
      </c>
      <c r="D12708" s="1" t="str">
        <f>VLOOKUP(role_mapping[[#This Row],[name_id]],names[[id]:[name]],2)</f>
        <v>Darien Willardson</v>
      </c>
    </row>
    <row r="12709" spans="1:4" x14ac:dyDescent="0.2">
      <c r="A12709" s="1" t="s">
        <v>2880</v>
      </c>
      <c r="B12709" s="1" t="s">
        <v>52359</v>
      </c>
      <c r="C12709" s="1" t="s">
        <v>81000</v>
      </c>
      <c r="D12709" s="1" t="str">
        <f>VLOOKUP(role_mapping[[#This Row],[name_id]],names[[id]:[name]],2)</f>
        <v>Alanna LeVierge</v>
      </c>
    </row>
    <row r="12710" spans="1:4" x14ac:dyDescent="0.2">
      <c r="A12710" s="1" t="s">
        <v>3159</v>
      </c>
      <c r="B12710" s="1" t="s">
        <v>52361</v>
      </c>
      <c r="C12710" s="1" t="s">
        <v>81000</v>
      </c>
      <c r="D12710" s="1" t="str">
        <f>VLOOKUP(role_mapping[[#This Row],[name_id]],names[[id]:[name]],2)</f>
        <v>Divya Unny</v>
      </c>
    </row>
    <row r="12711" spans="1:4" x14ac:dyDescent="0.2">
      <c r="A12711" s="1" t="s">
        <v>6467</v>
      </c>
      <c r="B12711" s="1" t="s">
        <v>59428</v>
      </c>
      <c r="C12711" s="1" t="s">
        <v>80999</v>
      </c>
      <c r="D12711" s="1" t="str">
        <f>VLOOKUP(role_mapping[[#This Row],[name_id]],names[[id]:[name]],2)</f>
        <v>Divya Unny</v>
      </c>
    </row>
    <row r="12712" spans="1:4" x14ac:dyDescent="0.2">
      <c r="A12712" s="1" t="s">
        <v>1136</v>
      </c>
      <c r="B12712" s="1" t="s">
        <v>40594</v>
      </c>
      <c r="C12712" s="1" t="s">
        <v>81000</v>
      </c>
      <c r="D12712" s="1" t="str">
        <f>VLOOKUP(role_mapping[[#This Row],[name_id]],names[[id]:[name]],2)</f>
        <v>Divya Unny</v>
      </c>
    </row>
    <row r="12713" spans="1:4" x14ac:dyDescent="0.2">
      <c r="A12713" s="1" t="s">
        <v>2778</v>
      </c>
      <c r="B12713" s="1" t="s">
        <v>52363</v>
      </c>
      <c r="C12713" s="1" t="s">
        <v>81000</v>
      </c>
      <c r="D12713" s="1" t="str">
        <f>VLOOKUP(role_mapping[[#This Row],[name_id]],names[[id]:[name]],2)</f>
        <v>Nazanin Bayati</v>
      </c>
    </row>
    <row r="12714" spans="1:4" x14ac:dyDescent="0.2">
      <c r="A12714" s="1" t="s">
        <v>3576</v>
      </c>
      <c r="B12714" s="1" t="s">
        <v>52363</v>
      </c>
      <c r="C12714" s="1" t="s">
        <v>81000</v>
      </c>
      <c r="D12714" s="1" t="str">
        <f>VLOOKUP(role_mapping[[#This Row],[name_id]],names[[id]:[name]],2)</f>
        <v>Nazanin Bayati</v>
      </c>
    </row>
    <row r="12715" spans="1:4" x14ac:dyDescent="0.2">
      <c r="A12715" s="1" t="s">
        <v>5047</v>
      </c>
      <c r="B12715" s="1" t="s">
        <v>52363</v>
      </c>
      <c r="C12715" s="1" t="s">
        <v>81000</v>
      </c>
      <c r="D12715" s="1" t="str">
        <f>VLOOKUP(role_mapping[[#This Row],[name_id]],names[[id]:[name]],2)</f>
        <v>Nazanin Bayati</v>
      </c>
    </row>
    <row r="12716" spans="1:4" x14ac:dyDescent="0.2">
      <c r="A12716" s="1" t="s">
        <v>1419</v>
      </c>
      <c r="B12716" s="1" t="s">
        <v>52366</v>
      </c>
      <c r="C12716" s="1" t="s">
        <v>81000</v>
      </c>
      <c r="D12716" s="1" t="str">
        <f>VLOOKUP(role_mapping[[#This Row],[name_id]],names[[id]:[name]],2)</f>
        <v>Mafalda Banquart</v>
      </c>
    </row>
    <row r="12717" spans="1:4" x14ac:dyDescent="0.2">
      <c r="A12717" s="1" t="s">
        <v>1672</v>
      </c>
      <c r="B12717" s="1" t="s">
        <v>40596</v>
      </c>
      <c r="C12717" s="1" t="s">
        <v>80999</v>
      </c>
      <c r="D12717" s="1" t="str">
        <f>VLOOKUP(role_mapping[[#This Row],[name_id]],names[[id]:[name]],2)</f>
        <v>Mafalda Banquart</v>
      </c>
    </row>
    <row r="12718" spans="1:4" x14ac:dyDescent="0.2">
      <c r="A12718" s="1" t="s">
        <v>2240</v>
      </c>
      <c r="B12718" s="1" t="s">
        <v>52370</v>
      </c>
      <c r="C12718" s="1" t="s">
        <v>80999</v>
      </c>
      <c r="D12718" s="1" t="str">
        <f>VLOOKUP(role_mapping[[#This Row],[name_id]],names[[id]:[name]],2)</f>
        <v>Maria Simona Arsu</v>
      </c>
    </row>
    <row r="12719" spans="1:4" x14ac:dyDescent="0.2">
      <c r="A12719" s="1" t="s">
        <v>5302</v>
      </c>
      <c r="B12719" s="1" t="s">
        <v>52372</v>
      </c>
      <c r="C12719" s="1" t="s">
        <v>80999</v>
      </c>
      <c r="D12719" s="1" t="str">
        <f>VLOOKUP(role_mapping[[#This Row],[name_id]],names[[id]:[name]],2)</f>
        <v>Thomas Binder</v>
      </c>
    </row>
    <row r="12720" spans="1:4" x14ac:dyDescent="0.2">
      <c r="A12720" s="1" t="s">
        <v>1264</v>
      </c>
      <c r="B12720" s="1" t="s">
        <v>45160</v>
      </c>
      <c r="C12720" s="1" t="s">
        <v>80999</v>
      </c>
      <c r="D12720" s="1" t="str">
        <f>VLOOKUP(role_mapping[[#This Row],[name_id]],names[[id]:[name]],2)</f>
        <v>Thomas Binder</v>
      </c>
    </row>
    <row r="12721" spans="1:4" x14ac:dyDescent="0.2">
      <c r="A12721" s="1" t="s">
        <v>6800</v>
      </c>
      <c r="B12721" s="1" t="s">
        <v>52374</v>
      </c>
      <c r="C12721" s="1" t="s">
        <v>81000</v>
      </c>
      <c r="D12721" s="1" t="str">
        <f>VLOOKUP(role_mapping[[#This Row],[name_id]],names[[id]:[name]],2)</f>
        <v>Devin McGregor Ketko</v>
      </c>
    </row>
    <row r="12722" spans="1:4" x14ac:dyDescent="0.2">
      <c r="A12722" s="1" t="s">
        <v>5824</v>
      </c>
      <c r="B12722" s="1" t="s">
        <v>52376</v>
      </c>
      <c r="C12722" s="1" t="s">
        <v>80999</v>
      </c>
      <c r="D12722" s="1" t="str">
        <f>VLOOKUP(role_mapping[[#This Row],[name_id]],names[[id]:[name]],2)</f>
        <v>Aaron Hilmer</v>
      </c>
    </row>
    <row r="12723" spans="1:4" x14ac:dyDescent="0.2">
      <c r="A12723" s="1" t="s">
        <v>6500</v>
      </c>
      <c r="B12723" s="1" t="s">
        <v>72740</v>
      </c>
      <c r="C12723" s="1" t="s">
        <v>81000</v>
      </c>
      <c r="D12723" s="1" t="str">
        <f>VLOOKUP(role_mapping[[#This Row],[name_id]],names[[id]:[name]],2)</f>
        <v>Billy Jupp</v>
      </c>
    </row>
    <row r="12724" spans="1:4" x14ac:dyDescent="0.2">
      <c r="A12724" s="1" t="s">
        <v>4001</v>
      </c>
      <c r="B12724" s="1" t="s">
        <v>80919</v>
      </c>
      <c r="C12724" s="1" t="s">
        <v>80999</v>
      </c>
      <c r="D12724" s="1" t="str">
        <f>VLOOKUP(role_mapping[[#This Row],[name_id]],names[[id]:[name]],2)</f>
        <v>Billy Jupp</v>
      </c>
    </row>
    <row r="12725" spans="1:4" x14ac:dyDescent="0.2">
      <c r="A12725" s="1" t="s">
        <v>5130</v>
      </c>
      <c r="B12725" s="1" t="s">
        <v>52381</v>
      </c>
      <c r="C12725" s="1" t="s">
        <v>81000</v>
      </c>
      <c r="D12725" s="1" t="str">
        <f>VLOOKUP(role_mapping[[#This Row],[name_id]],names[[id]:[name]],2)</f>
        <v>Pina Turco</v>
      </c>
    </row>
    <row r="12726" spans="1:4" x14ac:dyDescent="0.2">
      <c r="A12726" s="1" t="s">
        <v>3027</v>
      </c>
      <c r="B12726" s="1" t="s">
        <v>45162</v>
      </c>
      <c r="C12726" s="1" t="s">
        <v>81000</v>
      </c>
      <c r="D12726" s="1" t="str">
        <f>VLOOKUP(role_mapping[[#This Row],[name_id]],names[[id]:[name]],2)</f>
        <v>Pina Turco</v>
      </c>
    </row>
    <row r="12727" spans="1:4" x14ac:dyDescent="0.2">
      <c r="A12727" s="1" t="s">
        <v>4368</v>
      </c>
      <c r="B12727" s="1" t="s">
        <v>45162</v>
      </c>
      <c r="C12727" s="1" t="s">
        <v>81000</v>
      </c>
      <c r="D12727" s="1" t="str">
        <f>VLOOKUP(role_mapping[[#This Row],[name_id]],names[[id]:[name]],2)</f>
        <v>Pina Turco</v>
      </c>
    </row>
    <row r="12728" spans="1:4" x14ac:dyDescent="0.2">
      <c r="A12728" s="1" t="s">
        <v>6805</v>
      </c>
      <c r="B12728" s="1" t="s">
        <v>45162</v>
      </c>
      <c r="C12728" s="1" t="s">
        <v>81000</v>
      </c>
      <c r="D12728" s="1" t="str">
        <f>VLOOKUP(role_mapping[[#This Row],[name_id]],names[[id]:[name]],2)</f>
        <v>Pina Turco</v>
      </c>
    </row>
    <row r="12729" spans="1:4" x14ac:dyDescent="0.2">
      <c r="A12729" s="1" t="s">
        <v>6826</v>
      </c>
      <c r="B12729" s="1" t="s">
        <v>45162</v>
      </c>
      <c r="C12729" s="1" t="s">
        <v>81000</v>
      </c>
      <c r="D12729" s="1" t="str">
        <f>VLOOKUP(role_mapping[[#This Row],[name_id]],names[[id]:[name]],2)</f>
        <v>Pina Turco</v>
      </c>
    </row>
    <row r="12730" spans="1:4" x14ac:dyDescent="0.2">
      <c r="A12730" s="1" t="s">
        <v>7045</v>
      </c>
      <c r="B12730" s="1" t="s">
        <v>45162</v>
      </c>
      <c r="C12730" s="1" t="s">
        <v>81000</v>
      </c>
      <c r="D12730" s="1" t="str">
        <f>VLOOKUP(role_mapping[[#This Row],[name_id]],names[[id]:[name]],2)</f>
        <v>Pina Turco</v>
      </c>
    </row>
    <row r="12731" spans="1:4" x14ac:dyDescent="0.2">
      <c r="A12731" s="1" t="s">
        <v>5159</v>
      </c>
      <c r="B12731" s="1" t="s">
        <v>52383</v>
      </c>
      <c r="C12731" s="1" t="s">
        <v>80999</v>
      </c>
      <c r="D12731" s="1" t="str">
        <f>VLOOKUP(role_mapping[[#This Row],[name_id]],names[[id]:[name]],2)</f>
        <v>Nasser</v>
      </c>
    </row>
    <row r="12732" spans="1:4" x14ac:dyDescent="0.2">
      <c r="A12732" s="1" t="s">
        <v>6026</v>
      </c>
      <c r="B12732" s="1" t="s">
        <v>52385</v>
      </c>
      <c r="C12732" s="1" t="s">
        <v>81000</v>
      </c>
      <c r="D12732" s="1" t="str">
        <f>VLOOKUP(role_mapping[[#This Row],[name_id]],names[[id]:[name]],2)</f>
        <v>Kayleigh Gilbert</v>
      </c>
    </row>
    <row r="12733" spans="1:4" x14ac:dyDescent="0.2">
      <c r="A12733" s="1" t="s">
        <v>772</v>
      </c>
      <c r="B12733" s="1" t="s">
        <v>52388</v>
      </c>
      <c r="C12733" s="1" t="s">
        <v>80999</v>
      </c>
      <c r="D12733" s="1" t="str">
        <f>VLOOKUP(role_mapping[[#This Row],[name_id]],names[[id]:[name]],2)</f>
        <v>Michael Medford</v>
      </c>
    </row>
    <row r="12734" spans="1:4" x14ac:dyDescent="0.2">
      <c r="A12734" s="1" t="s">
        <v>4696</v>
      </c>
      <c r="B12734" s="1" t="s">
        <v>45164</v>
      </c>
      <c r="C12734" s="1" t="s">
        <v>80999</v>
      </c>
      <c r="D12734" s="1" t="str">
        <f>VLOOKUP(role_mapping[[#This Row],[name_id]],names[[id]:[name]],2)</f>
        <v>Michael Medford</v>
      </c>
    </row>
    <row r="12735" spans="1:4" x14ac:dyDescent="0.2">
      <c r="A12735" s="1" t="s">
        <v>4794</v>
      </c>
      <c r="B12735" s="1" t="s">
        <v>61857</v>
      </c>
      <c r="C12735" s="1" t="s">
        <v>81000</v>
      </c>
      <c r="D12735" s="1" t="str">
        <f>VLOOKUP(role_mapping[[#This Row],[name_id]],names[[id]:[name]],2)</f>
        <v>Nizar Shafi</v>
      </c>
    </row>
    <row r="12736" spans="1:4" x14ac:dyDescent="0.2">
      <c r="A12736" s="1" t="s">
        <v>5388</v>
      </c>
      <c r="B12736" s="1" t="s">
        <v>52392</v>
      </c>
      <c r="C12736" s="1" t="s">
        <v>80999</v>
      </c>
      <c r="D12736" s="1" t="str">
        <f>VLOOKUP(role_mapping[[#This Row],[name_id]],names[[id]:[name]],2)</f>
        <v>Atilla Dogukan Türkyilmaz</v>
      </c>
    </row>
    <row r="12737" spans="1:4" x14ac:dyDescent="0.2">
      <c r="A12737" s="1" t="s">
        <v>4982</v>
      </c>
      <c r="B12737" s="1" t="s">
        <v>52395</v>
      </c>
      <c r="C12737" s="1" t="s">
        <v>81000</v>
      </c>
      <c r="D12737" s="1" t="str">
        <f>VLOOKUP(role_mapping[[#This Row],[name_id]],names[[id]:[name]],2)</f>
        <v>Anna Yamada</v>
      </c>
    </row>
    <row r="12738" spans="1:4" x14ac:dyDescent="0.2">
      <c r="A12738" s="1" t="s">
        <v>5027</v>
      </c>
      <c r="B12738" s="1" t="s">
        <v>52397</v>
      </c>
      <c r="C12738" s="1" t="s">
        <v>80999</v>
      </c>
      <c r="D12738" s="1" t="str">
        <f>VLOOKUP(role_mapping[[#This Row],[name_id]],names[[id]:[name]],2)</f>
        <v>Gajaraj</v>
      </c>
    </row>
    <row r="12739" spans="1:4" x14ac:dyDescent="0.2">
      <c r="A12739" s="1" t="s">
        <v>5920</v>
      </c>
      <c r="B12739" s="1" t="s">
        <v>52397</v>
      </c>
      <c r="C12739" s="1" t="s">
        <v>80999</v>
      </c>
      <c r="D12739" s="1" t="str">
        <f>VLOOKUP(role_mapping[[#This Row],[name_id]],names[[id]:[name]],2)</f>
        <v>Gajaraj</v>
      </c>
    </row>
    <row r="12740" spans="1:4" x14ac:dyDescent="0.2">
      <c r="A12740" s="1" t="s">
        <v>938</v>
      </c>
      <c r="B12740" s="1" t="s">
        <v>52400</v>
      </c>
      <c r="C12740" s="1" t="s">
        <v>80999</v>
      </c>
      <c r="D12740" s="1" t="str">
        <f>VLOOKUP(role_mapping[[#This Row],[name_id]],names[[id]:[name]],2)</f>
        <v>Kyler Steven Fisher</v>
      </c>
    </row>
    <row r="12741" spans="1:4" x14ac:dyDescent="0.2">
      <c r="A12741" s="1" t="s">
        <v>3229</v>
      </c>
      <c r="B12741" s="1" t="s">
        <v>52402</v>
      </c>
      <c r="C12741" s="1" t="s">
        <v>80999</v>
      </c>
      <c r="D12741" s="1" t="str">
        <f>VLOOKUP(role_mapping[[#This Row],[name_id]],names[[id]:[name]],2)</f>
        <v>Arpit Chaudhary</v>
      </c>
    </row>
    <row r="12742" spans="1:4" x14ac:dyDescent="0.2">
      <c r="A12742" s="1" t="s">
        <v>5855</v>
      </c>
      <c r="B12742" s="1" t="s">
        <v>52402</v>
      </c>
      <c r="C12742" s="1" t="s">
        <v>80999</v>
      </c>
      <c r="D12742" s="1" t="str">
        <f>VLOOKUP(role_mapping[[#This Row],[name_id]],names[[id]:[name]],2)</f>
        <v>Arpit Chaudhary</v>
      </c>
    </row>
    <row r="12743" spans="1:4" x14ac:dyDescent="0.2">
      <c r="A12743" s="1" t="s">
        <v>5505</v>
      </c>
      <c r="B12743" s="1" t="s">
        <v>40610</v>
      </c>
      <c r="C12743" s="1" t="s">
        <v>80999</v>
      </c>
      <c r="D12743" s="1" t="str">
        <f>VLOOKUP(role_mapping[[#This Row],[name_id]],names[[id]:[name]],2)</f>
        <v>Ami Anidjar</v>
      </c>
    </row>
    <row r="12744" spans="1:4" x14ac:dyDescent="0.2">
      <c r="A12744" s="1" t="s">
        <v>982</v>
      </c>
      <c r="B12744" s="1" t="s">
        <v>52408</v>
      </c>
      <c r="C12744" s="1" t="s">
        <v>80999</v>
      </c>
      <c r="D12744" s="1" t="str">
        <f>VLOOKUP(role_mapping[[#This Row],[name_id]],names[[id]:[name]],2)</f>
        <v>Ben Jarvis</v>
      </c>
    </row>
    <row r="12745" spans="1:4" x14ac:dyDescent="0.2">
      <c r="A12745" s="1" t="s">
        <v>6221</v>
      </c>
      <c r="B12745" s="1" t="s">
        <v>52411</v>
      </c>
      <c r="C12745" s="1" t="s">
        <v>81000</v>
      </c>
      <c r="D12745" s="1" t="str">
        <f>VLOOKUP(role_mapping[[#This Row],[name_id]],names[[id]:[name]],2)</f>
        <v>Carolina África</v>
      </c>
    </row>
    <row r="12746" spans="1:4" x14ac:dyDescent="0.2">
      <c r="A12746" s="1" t="s">
        <v>3086</v>
      </c>
      <c r="B12746" s="1" t="s">
        <v>52413</v>
      </c>
      <c r="C12746" s="1" t="s">
        <v>80999</v>
      </c>
      <c r="D12746" s="1" t="str">
        <f>VLOOKUP(role_mapping[[#This Row],[name_id]],names[[id]:[name]],2)</f>
        <v>Nicolás Durán</v>
      </c>
    </row>
    <row r="12747" spans="1:4" x14ac:dyDescent="0.2">
      <c r="A12747" s="1" t="s">
        <v>2617</v>
      </c>
      <c r="B12747" s="1" t="s">
        <v>61859</v>
      </c>
      <c r="C12747" s="1" t="s">
        <v>81000</v>
      </c>
      <c r="D12747" s="1" t="str">
        <f>VLOOKUP(role_mapping[[#This Row],[name_id]],names[[id]:[name]],2)</f>
        <v>Nicolás Durán</v>
      </c>
    </row>
    <row r="12748" spans="1:4" x14ac:dyDescent="0.2">
      <c r="A12748" s="1" t="s">
        <v>4919</v>
      </c>
      <c r="B12748" s="1" t="s">
        <v>52417</v>
      </c>
      <c r="C12748" s="1" t="s">
        <v>80999</v>
      </c>
      <c r="D12748" s="1" t="str">
        <f>VLOOKUP(role_mapping[[#This Row],[name_id]],names[[id]:[name]],2)</f>
        <v>Erick Abbate</v>
      </c>
    </row>
    <row r="12749" spans="1:4" x14ac:dyDescent="0.2">
      <c r="A12749" s="1" t="s">
        <v>2972</v>
      </c>
      <c r="B12749" s="1" t="s">
        <v>61861</v>
      </c>
      <c r="C12749" s="1" t="s">
        <v>80999</v>
      </c>
      <c r="D12749" s="1" t="str">
        <f>VLOOKUP(role_mapping[[#This Row],[name_id]],names[[id]:[name]],2)</f>
        <v>Erick Abbate</v>
      </c>
    </row>
    <row r="12750" spans="1:4" x14ac:dyDescent="0.2">
      <c r="A12750" s="1" t="s">
        <v>5202</v>
      </c>
      <c r="B12750" s="1" t="s">
        <v>80921</v>
      </c>
      <c r="C12750" s="1" t="s">
        <v>80999</v>
      </c>
      <c r="D12750" s="1" t="str">
        <f>VLOOKUP(role_mapping[[#This Row],[name_id]],names[[id]:[name]],2)</f>
        <v>Erick Abbate</v>
      </c>
    </row>
    <row r="12751" spans="1:4" x14ac:dyDescent="0.2">
      <c r="A12751" s="1" t="s">
        <v>5520</v>
      </c>
      <c r="B12751" s="1" t="s">
        <v>59433</v>
      </c>
      <c r="C12751" s="1" t="s">
        <v>80999</v>
      </c>
      <c r="D12751" s="1" t="str">
        <f>VLOOKUP(role_mapping[[#This Row],[name_id]],names[[id]:[name]],2)</f>
        <v>Francesco Capaldo</v>
      </c>
    </row>
    <row r="12752" spans="1:4" x14ac:dyDescent="0.2">
      <c r="A12752" s="1" t="s">
        <v>6389</v>
      </c>
      <c r="B12752" s="1" t="s">
        <v>61863</v>
      </c>
      <c r="C12752" s="1" t="s">
        <v>80999</v>
      </c>
      <c r="D12752" s="1" t="str">
        <f>VLOOKUP(role_mapping[[#This Row],[name_id]],names[[id]:[name]],2)</f>
        <v>Francesco Capaldo</v>
      </c>
    </row>
    <row r="12753" spans="1:4" x14ac:dyDescent="0.2">
      <c r="A12753" s="1" t="s">
        <v>10481</v>
      </c>
      <c r="B12753" s="1" t="s">
        <v>52421</v>
      </c>
      <c r="C12753" s="1" t="s">
        <v>80999</v>
      </c>
      <c r="D12753" s="1" t="str">
        <f>VLOOKUP(role_mapping[[#This Row],[name_id]],names[[id]:[name]],2)</f>
        <v>Dan Schovaers</v>
      </c>
    </row>
    <row r="12754" spans="1:4" x14ac:dyDescent="0.2">
      <c r="A12754" s="1" t="s">
        <v>10481</v>
      </c>
      <c r="B12754" s="1" t="s">
        <v>52423</v>
      </c>
      <c r="C12754" s="1" t="s">
        <v>80999</v>
      </c>
      <c r="D12754" s="1" t="str">
        <f>VLOOKUP(role_mapping[[#This Row],[name_id]],names[[id]:[name]],2)</f>
        <v>Mili Parks</v>
      </c>
    </row>
    <row r="12755" spans="1:4" x14ac:dyDescent="0.2">
      <c r="A12755" s="1" t="s">
        <v>509</v>
      </c>
      <c r="B12755" s="1" t="s">
        <v>61866</v>
      </c>
      <c r="C12755" s="1" t="s">
        <v>81000</v>
      </c>
      <c r="D12755" s="1" t="str">
        <f>VLOOKUP(role_mapping[[#This Row],[name_id]],names[[id]:[name]],2)</f>
        <v>Mili Parks</v>
      </c>
    </row>
    <row r="12756" spans="1:4" x14ac:dyDescent="0.2">
      <c r="A12756" s="1" t="s">
        <v>4074</v>
      </c>
      <c r="B12756" s="1" t="s">
        <v>61866</v>
      </c>
      <c r="C12756" s="1" t="s">
        <v>81000</v>
      </c>
      <c r="D12756" s="1" t="str">
        <f>VLOOKUP(role_mapping[[#This Row],[name_id]],names[[id]:[name]],2)</f>
        <v>Mili Parks</v>
      </c>
    </row>
    <row r="12757" spans="1:4" x14ac:dyDescent="0.2">
      <c r="A12757" s="1" t="s">
        <v>3484</v>
      </c>
      <c r="B12757" s="1" t="s">
        <v>59436</v>
      </c>
      <c r="C12757" s="1" t="s">
        <v>80999</v>
      </c>
      <c r="D12757" s="1" t="str">
        <f>VLOOKUP(role_mapping[[#This Row],[name_id]],names[[id]:[name]],2)</f>
        <v>Mili Parks</v>
      </c>
    </row>
    <row r="12758" spans="1:4" x14ac:dyDescent="0.2">
      <c r="A12758" s="1" t="s">
        <v>734</v>
      </c>
      <c r="B12758" s="1" t="s">
        <v>59438</v>
      </c>
      <c r="C12758" s="1" t="s">
        <v>81000</v>
      </c>
      <c r="D12758" s="1" t="str">
        <f>VLOOKUP(role_mapping[[#This Row],[name_id]],names[[id]:[name]],2)</f>
        <v>Mili Parks</v>
      </c>
    </row>
    <row r="12759" spans="1:4" x14ac:dyDescent="0.2">
      <c r="A12759" s="1" t="s">
        <v>6400</v>
      </c>
      <c r="B12759" s="1" t="s">
        <v>45167</v>
      </c>
      <c r="C12759" s="1" t="s">
        <v>81000</v>
      </c>
      <c r="D12759" s="1" t="str">
        <f>VLOOKUP(role_mapping[[#This Row],[name_id]],names[[id]:[name]],2)</f>
        <v>Mili Parks</v>
      </c>
    </row>
    <row r="12760" spans="1:4" x14ac:dyDescent="0.2">
      <c r="A12760" s="1" t="s">
        <v>179</v>
      </c>
      <c r="B12760" s="1" t="s">
        <v>59441</v>
      </c>
      <c r="C12760" s="1" t="s">
        <v>80999</v>
      </c>
      <c r="D12760" s="1" t="str">
        <f>VLOOKUP(role_mapping[[#This Row],[name_id]],names[[id]:[name]],2)</f>
        <v>Aaron Sharp</v>
      </c>
    </row>
    <row r="12761" spans="1:4" x14ac:dyDescent="0.2">
      <c r="A12761" s="1" t="s">
        <v>1407</v>
      </c>
      <c r="B12761" s="1" t="s">
        <v>59441</v>
      </c>
      <c r="C12761" s="1" t="s">
        <v>80999</v>
      </c>
      <c r="D12761" s="1" t="str">
        <f>VLOOKUP(role_mapping[[#This Row],[name_id]],names[[id]:[name]],2)</f>
        <v>Aaron Sharp</v>
      </c>
    </row>
    <row r="12762" spans="1:4" x14ac:dyDescent="0.2">
      <c r="A12762" s="1" t="s">
        <v>3124</v>
      </c>
      <c r="B12762" s="1" t="s">
        <v>59441</v>
      </c>
      <c r="C12762" s="1" t="s">
        <v>80999</v>
      </c>
      <c r="D12762" s="1" t="str">
        <f>VLOOKUP(role_mapping[[#This Row],[name_id]],names[[id]:[name]],2)</f>
        <v>Aaron Sharp</v>
      </c>
    </row>
    <row r="12763" spans="1:4" x14ac:dyDescent="0.2">
      <c r="A12763" s="1" t="s">
        <v>6563</v>
      </c>
      <c r="B12763" s="1" t="s">
        <v>59441</v>
      </c>
      <c r="C12763" s="1" t="s">
        <v>80999</v>
      </c>
      <c r="D12763" s="1" t="str">
        <f>VLOOKUP(role_mapping[[#This Row],[name_id]],names[[id]:[name]],2)</f>
        <v>Aaron Sharp</v>
      </c>
    </row>
    <row r="12764" spans="1:4" x14ac:dyDescent="0.2">
      <c r="A12764" s="1" t="s">
        <v>5054</v>
      </c>
      <c r="B12764" s="1" t="s">
        <v>59443</v>
      </c>
      <c r="C12764" s="1" t="s">
        <v>81000</v>
      </c>
      <c r="D12764" s="1" t="str">
        <f>VLOOKUP(role_mapping[[#This Row],[name_id]],names[[id]:[name]],2)</f>
        <v>Aaron Sharp</v>
      </c>
    </row>
    <row r="12765" spans="1:4" x14ac:dyDescent="0.2">
      <c r="A12765" s="1" t="s">
        <v>368</v>
      </c>
      <c r="B12765" s="1" t="s">
        <v>52427</v>
      </c>
      <c r="C12765" s="1" t="s">
        <v>81000</v>
      </c>
      <c r="D12765" s="1" t="str">
        <f>VLOOKUP(role_mapping[[#This Row],[name_id]],names[[id]:[name]],2)</f>
        <v>Darby Camp</v>
      </c>
    </row>
    <row r="12766" spans="1:4" x14ac:dyDescent="0.2">
      <c r="A12766" s="1" t="s">
        <v>4592</v>
      </c>
      <c r="B12766" s="1" t="s">
        <v>52433</v>
      </c>
      <c r="C12766" s="1" t="s">
        <v>80999</v>
      </c>
      <c r="D12766" s="1" t="str">
        <f>VLOOKUP(role_mapping[[#This Row],[name_id]],names[[id]:[name]],2)</f>
        <v>Neo Yau</v>
      </c>
    </row>
    <row r="12767" spans="1:4" x14ac:dyDescent="0.2">
      <c r="A12767" s="1" t="s">
        <v>5457</v>
      </c>
      <c r="B12767" s="1" t="s">
        <v>52433</v>
      </c>
      <c r="C12767" s="1" t="s">
        <v>80999</v>
      </c>
      <c r="D12767" s="1" t="str">
        <f>VLOOKUP(role_mapping[[#This Row],[name_id]],names[[id]:[name]],2)</f>
        <v>Neo Yau</v>
      </c>
    </row>
    <row r="12768" spans="1:4" x14ac:dyDescent="0.2">
      <c r="A12768" s="1" t="s">
        <v>2669</v>
      </c>
      <c r="B12768" s="1" t="s">
        <v>52435</v>
      </c>
      <c r="C12768" s="1" t="s">
        <v>81000</v>
      </c>
      <c r="D12768" s="1" t="str">
        <f>VLOOKUP(role_mapping[[#This Row],[name_id]],names[[id]:[name]],2)</f>
        <v>Amy Marie Wallace</v>
      </c>
    </row>
    <row r="12769" spans="1:4" x14ac:dyDescent="0.2">
      <c r="A12769" s="1" t="s">
        <v>255</v>
      </c>
      <c r="B12769" s="1" t="s">
        <v>52437</v>
      </c>
      <c r="C12769" s="1" t="s">
        <v>80999</v>
      </c>
      <c r="D12769" s="1" t="str">
        <f>VLOOKUP(role_mapping[[#This Row],[name_id]],names[[id]:[name]],2)</f>
        <v>Pejman Jamshidi</v>
      </c>
    </row>
    <row r="12770" spans="1:4" x14ac:dyDescent="0.2">
      <c r="A12770" s="1" t="s">
        <v>6217</v>
      </c>
      <c r="B12770" s="1" t="s">
        <v>52437</v>
      </c>
      <c r="C12770" s="1" t="s">
        <v>80999</v>
      </c>
      <c r="D12770" s="1" t="str">
        <f>VLOOKUP(role_mapping[[#This Row],[name_id]],names[[id]:[name]],2)</f>
        <v>Pejman Jamshidi</v>
      </c>
    </row>
    <row r="12771" spans="1:4" x14ac:dyDescent="0.2">
      <c r="A12771" s="1" t="s">
        <v>2208</v>
      </c>
      <c r="B12771" s="1" t="s">
        <v>52446</v>
      </c>
      <c r="C12771" s="1" t="s">
        <v>81000</v>
      </c>
      <c r="D12771" s="1" t="str">
        <f>VLOOKUP(role_mapping[[#This Row],[name_id]],names[[id]:[name]],2)</f>
        <v>Naomi Velissariou</v>
      </c>
    </row>
    <row r="12772" spans="1:4" x14ac:dyDescent="0.2">
      <c r="A12772" s="1" t="s">
        <v>3454</v>
      </c>
      <c r="B12772" s="1" t="s">
        <v>52448</v>
      </c>
      <c r="C12772" s="1" t="s">
        <v>80999</v>
      </c>
      <c r="D12772" s="1" t="str">
        <f>VLOOKUP(role_mapping[[#This Row],[name_id]],names[[id]:[name]],2)</f>
        <v>Luis Vorbach</v>
      </c>
    </row>
    <row r="12773" spans="1:4" x14ac:dyDescent="0.2">
      <c r="A12773" s="1" t="s">
        <v>4698</v>
      </c>
      <c r="B12773" s="1" t="s">
        <v>4927</v>
      </c>
      <c r="C12773" s="1" t="s">
        <v>80999</v>
      </c>
      <c r="D12773" s="1" t="str">
        <f>VLOOKUP(role_mapping[[#This Row],[name_id]],names[[id]:[name]],2)</f>
        <v>Dhyan Sreenivasan</v>
      </c>
    </row>
    <row r="12774" spans="1:4" x14ac:dyDescent="0.2">
      <c r="A12774" s="1" t="s">
        <v>4175</v>
      </c>
      <c r="B12774" s="1" t="s">
        <v>52452</v>
      </c>
      <c r="C12774" s="1" t="s">
        <v>80999</v>
      </c>
      <c r="D12774" s="1" t="str">
        <f>VLOOKUP(role_mapping[[#This Row],[name_id]],names[[id]:[name]],2)</f>
        <v>Deepak Parambol</v>
      </c>
    </row>
    <row r="12775" spans="1:4" x14ac:dyDescent="0.2">
      <c r="A12775" s="1" t="s">
        <v>3192</v>
      </c>
      <c r="B12775" s="1" t="s">
        <v>45169</v>
      </c>
      <c r="C12775" s="1" t="s">
        <v>80999</v>
      </c>
      <c r="D12775" s="1" t="str">
        <f>VLOOKUP(role_mapping[[#This Row],[name_id]],names[[id]:[name]],2)</f>
        <v>Deepak Parambol</v>
      </c>
    </row>
    <row r="12776" spans="1:4" x14ac:dyDescent="0.2">
      <c r="A12776" s="1" t="s">
        <v>3798</v>
      </c>
      <c r="B12776" s="1" t="s">
        <v>52455</v>
      </c>
      <c r="C12776" s="1" t="s">
        <v>80999</v>
      </c>
      <c r="D12776" s="1" t="str">
        <f>VLOOKUP(role_mapping[[#This Row],[name_id]],names[[id]:[name]],2)</f>
        <v>James Broadhurst</v>
      </c>
    </row>
    <row r="12777" spans="1:4" x14ac:dyDescent="0.2">
      <c r="A12777" s="1" t="s">
        <v>8855</v>
      </c>
      <c r="B12777" s="1" t="s">
        <v>52457</v>
      </c>
      <c r="C12777" s="1" t="s">
        <v>81000</v>
      </c>
      <c r="D12777" s="1" t="str">
        <f>VLOOKUP(role_mapping[[#This Row],[name_id]],names[[id]:[name]],2)</f>
        <v>Conny Lee</v>
      </c>
    </row>
    <row r="12778" spans="1:4" x14ac:dyDescent="0.2">
      <c r="A12778" s="1" t="s">
        <v>8855</v>
      </c>
      <c r="B12778" s="1" t="s">
        <v>52459</v>
      </c>
      <c r="C12778" s="1" t="s">
        <v>80999</v>
      </c>
      <c r="D12778" s="1" t="str">
        <f>VLOOKUP(role_mapping[[#This Row],[name_id]],names[[id]:[name]],2)</f>
        <v>Hannes Duscher</v>
      </c>
    </row>
    <row r="12779" spans="1:4" x14ac:dyDescent="0.2">
      <c r="A12779" s="1" t="s">
        <v>59</v>
      </c>
      <c r="B12779" s="1" t="s">
        <v>52461</v>
      </c>
      <c r="C12779" s="1" t="s">
        <v>80999</v>
      </c>
      <c r="D12779" s="1" t="str">
        <f>VLOOKUP(role_mapping[[#This Row],[name_id]],names[[id]:[name]],2)</f>
        <v>Bala Saravanan</v>
      </c>
    </row>
    <row r="12780" spans="1:4" x14ac:dyDescent="0.2">
      <c r="A12780" s="1" t="s">
        <v>5555</v>
      </c>
      <c r="B12780" s="1" t="s">
        <v>52461</v>
      </c>
      <c r="C12780" s="1" t="s">
        <v>80999</v>
      </c>
      <c r="D12780" s="1" t="str">
        <f>VLOOKUP(role_mapping[[#This Row],[name_id]],names[[id]:[name]],2)</f>
        <v>Bala Saravanan</v>
      </c>
    </row>
    <row r="12781" spans="1:4" x14ac:dyDescent="0.2">
      <c r="A12781" s="1" t="s">
        <v>4054</v>
      </c>
      <c r="B12781" s="1" t="s">
        <v>52463</v>
      </c>
      <c r="C12781" s="1" t="s">
        <v>80999</v>
      </c>
      <c r="D12781" s="1" t="str">
        <f>VLOOKUP(role_mapping[[#This Row],[name_id]],names[[id]:[name]],2)</f>
        <v>Kaali Venkat</v>
      </c>
    </row>
    <row r="12782" spans="1:4" x14ac:dyDescent="0.2">
      <c r="A12782" s="1" t="s">
        <v>5848</v>
      </c>
      <c r="B12782" s="1" t="s">
        <v>52466</v>
      </c>
      <c r="C12782" s="1" t="s">
        <v>80999</v>
      </c>
      <c r="D12782" s="1" t="str">
        <f>VLOOKUP(role_mapping[[#This Row],[name_id]],names[[id]:[name]],2)</f>
        <v>Munishkanth</v>
      </c>
    </row>
    <row r="12783" spans="1:4" x14ac:dyDescent="0.2">
      <c r="A12783" s="1" t="s">
        <v>6404</v>
      </c>
      <c r="B12783" s="1" t="s">
        <v>61869</v>
      </c>
      <c r="C12783" s="1" t="s">
        <v>80999</v>
      </c>
      <c r="D12783" s="1" t="str">
        <f>VLOOKUP(role_mapping[[#This Row],[name_id]],names[[id]:[name]],2)</f>
        <v>Sanjay Bharathi</v>
      </c>
    </row>
    <row r="12784" spans="1:4" x14ac:dyDescent="0.2">
      <c r="A12784" s="1" t="s">
        <v>69</v>
      </c>
      <c r="B12784" s="1" t="s">
        <v>52471</v>
      </c>
      <c r="C12784" s="1" t="s">
        <v>80999</v>
      </c>
      <c r="D12784" s="1" t="str">
        <f>VLOOKUP(role_mapping[[#This Row],[name_id]],names[[id]:[name]],2)</f>
        <v>Eglen Laknori</v>
      </c>
    </row>
    <row r="12785" spans="1:4" x14ac:dyDescent="0.2">
      <c r="A12785" s="1" t="s">
        <v>2393</v>
      </c>
      <c r="B12785" s="1" t="s">
        <v>45173</v>
      </c>
      <c r="C12785" s="1" t="s">
        <v>80999</v>
      </c>
      <c r="D12785" s="1" t="str">
        <f>VLOOKUP(role_mapping[[#This Row],[name_id]],names[[id]:[name]],2)</f>
        <v>Ilya Sherstobitov</v>
      </c>
    </row>
    <row r="12786" spans="1:4" x14ac:dyDescent="0.2">
      <c r="A12786" s="1" t="s">
        <v>3755</v>
      </c>
      <c r="B12786" s="1" t="s">
        <v>52474</v>
      </c>
      <c r="C12786" s="1" t="s">
        <v>80999</v>
      </c>
      <c r="D12786" s="1" t="str">
        <f>VLOOKUP(role_mapping[[#This Row],[name_id]],names[[id]:[name]],2)</f>
        <v>Richa Meena</v>
      </c>
    </row>
    <row r="12787" spans="1:4" x14ac:dyDescent="0.2">
      <c r="A12787" s="1" t="s">
        <v>3697</v>
      </c>
      <c r="B12787" s="1" t="s">
        <v>72742</v>
      </c>
      <c r="C12787" s="1" t="s">
        <v>81000</v>
      </c>
      <c r="D12787" s="1" t="str">
        <f>VLOOKUP(role_mapping[[#This Row],[name_id]],names[[id]:[name]],2)</f>
        <v>Richa Meena</v>
      </c>
    </row>
    <row r="12788" spans="1:4" x14ac:dyDescent="0.2">
      <c r="A12788" s="1" t="s">
        <v>4731</v>
      </c>
      <c r="B12788" s="1" t="s">
        <v>72742</v>
      </c>
      <c r="C12788" s="1" t="s">
        <v>81000</v>
      </c>
      <c r="D12788" s="1" t="str">
        <f>VLOOKUP(role_mapping[[#This Row],[name_id]],names[[id]:[name]],2)</f>
        <v>Richa Meena</v>
      </c>
    </row>
    <row r="12789" spans="1:4" x14ac:dyDescent="0.2">
      <c r="A12789" s="1" t="s">
        <v>6252</v>
      </c>
      <c r="B12789" s="1" t="s">
        <v>52477</v>
      </c>
      <c r="C12789" s="1" t="s">
        <v>81000</v>
      </c>
      <c r="D12789" s="1" t="str">
        <f>VLOOKUP(role_mapping[[#This Row],[name_id]],names[[id]:[name]],2)</f>
        <v>Sonia Albizuri</v>
      </c>
    </row>
    <row r="12790" spans="1:4" x14ac:dyDescent="0.2">
      <c r="A12790" s="1" t="s">
        <v>6599</v>
      </c>
      <c r="B12790" s="1" t="s">
        <v>52477</v>
      </c>
      <c r="C12790" s="1" t="s">
        <v>81000</v>
      </c>
      <c r="D12790" s="1" t="str">
        <f>VLOOKUP(role_mapping[[#This Row],[name_id]],names[[id]:[name]],2)</f>
        <v>Sonia Albizuri</v>
      </c>
    </row>
    <row r="12791" spans="1:4" x14ac:dyDescent="0.2">
      <c r="A12791" s="1" t="s">
        <v>1481</v>
      </c>
      <c r="B12791" s="1" t="s">
        <v>52480</v>
      </c>
      <c r="C12791" s="1" t="s">
        <v>80999</v>
      </c>
      <c r="D12791" s="1" t="str">
        <f>VLOOKUP(role_mapping[[#This Row],[name_id]],names[[id]:[name]],2)</f>
        <v>David Aboussafy</v>
      </c>
    </row>
    <row r="12792" spans="1:4" x14ac:dyDescent="0.2">
      <c r="A12792" s="1" t="s">
        <v>5799</v>
      </c>
      <c r="B12792" s="1" t="s">
        <v>42775</v>
      </c>
      <c r="C12792" s="1" t="s">
        <v>81000</v>
      </c>
      <c r="D12792" s="1" t="str">
        <f>VLOOKUP(role_mapping[[#This Row],[name_id]],names[[id]:[name]],2)</f>
        <v>Mike Gan</v>
      </c>
    </row>
    <row r="12793" spans="1:4" x14ac:dyDescent="0.2">
      <c r="A12793" s="1" t="s">
        <v>1785</v>
      </c>
      <c r="B12793" s="1" t="s">
        <v>45175</v>
      </c>
      <c r="C12793" s="1" t="s">
        <v>80999</v>
      </c>
      <c r="D12793" s="1" t="str">
        <f>VLOOKUP(role_mapping[[#This Row],[name_id]],names[[id]:[name]],2)</f>
        <v>Mike Gan</v>
      </c>
    </row>
    <row r="12794" spans="1:4" x14ac:dyDescent="0.2">
      <c r="A12794" s="1" t="s">
        <v>6923</v>
      </c>
      <c r="B12794" s="1" t="s">
        <v>61872</v>
      </c>
      <c r="C12794" s="1" t="s">
        <v>80999</v>
      </c>
      <c r="D12794" s="1" t="str">
        <f>VLOOKUP(role_mapping[[#This Row],[name_id]],names[[id]:[name]],2)</f>
        <v>Mike Gan</v>
      </c>
    </row>
    <row r="12795" spans="1:4" x14ac:dyDescent="0.2">
      <c r="A12795" s="1" t="s">
        <v>1918</v>
      </c>
      <c r="B12795" s="1" t="s">
        <v>52484</v>
      </c>
      <c r="C12795" s="1" t="s">
        <v>81000</v>
      </c>
      <c r="D12795" s="1" t="str">
        <f>VLOOKUP(role_mapping[[#This Row],[name_id]],names[[id]:[name]],2)</f>
        <v>Pallavi Batra</v>
      </c>
    </row>
    <row r="12796" spans="1:4" x14ac:dyDescent="0.2">
      <c r="A12796" s="1" t="s">
        <v>179</v>
      </c>
      <c r="B12796" s="1" t="s">
        <v>61874</v>
      </c>
      <c r="C12796" s="1" t="s">
        <v>80999</v>
      </c>
      <c r="D12796" s="1" t="str">
        <f>VLOOKUP(role_mapping[[#This Row],[name_id]],names[[id]:[name]],2)</f>
        <v>Pallavi Batra</v>
      </c>
    </row>
    <row r="12797" spans="1:4" x14ac:dyDescent="0.2">
      <c r="A12797" s="1" t="s">
        <v>4848</v>
      </c>
      <c r="B12797" s="1" t="s">
        <v>61874</v>
      </c>
      <c r="C12797" s="1" t="s">
        <v>80999</v>
      </c>
      <c r="D12797" s="1" t="str">
        <f>VLOOKUP(role_mapping[[#This Row],[name_id]],names[[id]:[name]],2)</f>
        <v>Pallavi Batra</v>
      </c>
    </row>
    <row r="12798" spans="1:4" x14ac:dyDescent="0.2">
      <c r="A12798" s="1" t="s">
        <v>6140</v>
      </c>
      <c r="B12798" s="1" t="s">
        <v>61874</v>
      </c>
      <c r="C12798" s="1" t="s">
        <v>80999</v>
      </c>
      <c r="D12798" s="1" t="str">
        <f>VLOOKUP(role_mapping[[#This Row],[name_id]],names[[id]:[name]],2)</f>
        <v>Pallavi Batra</v>
      </c>
    </row>
    <row r="12799" spans="1:4" x14ac:dyDescent="0.2">
      <c r="A12799" s="1" t="s">
        <v>6121</v>
      </c>
      <c r="B12799" s="1" t="s">
        <v>61876</v>
      </c>
      <c r="C12799" s="1" t="s">
        <v>80999</v>
      </c>
      <c r="D12799" s="1" t="str">
        <f>VLOOKUP(role_mapping[[#This Row],[name_id]],names[[id]:[name]],2)</f>
        <v>Pallavi Batra</v>
      </c>
    </row>
    <row r="12800" spans="1:4" x14ac:dyDescent="0.2">
      <c r="A12800" s="1" t="s">
        <v>3671</v>
      </c>
      <c r="B12800" s="1" t="s">
        <v>52486</v>
      </c>
      <c r="C12800" s="1" t="s">
        <v>80999</v>
      </c>
      <c r="D12800" s="1" t="str">
        <f>VLOOKUP(role_mapping[[#This Row],[name_id]],names[[id]:[name]],2)</f>
        <v>Bimbam Merstein</v>
      </c>
    </row>
    <row r="12801" spans="1:4" x14ac:dyDescent="0.2">
      <c r="A12801" s="1" t="s">
        <v>5727</v>
      </c>
      <c r="B12801" s="1" t="s">
        <v>52489</v>
      </c>
      <c r="C12801" s="1" t="s">
        <v>81000</v>
      </c>
      <c r="D12801" s="1" t="str">
        <f>VLOOKUP(role_mapping[[#This Row],[name_id]],names[[id]:[name]],2)</f>
        <v>Patcha Poonpiriya</v>
      </c>
    </row>
    <row r="12802" spans="1:4" x14ac:dyDescent="0.2">
      <c r="A12802" s="1" t="s">
        <v>2958</v>
      </c>
      <c r="B12802" s="1" t="s">
        <v>40636</v>
      </c>
      <c r="C12802" s="1" t="s">
        <v>80999</v>
      </c>
      <c r="D12802" s="1" t="str">
        <f>VLOOKUP(role_mapping[[#This Row],[name_id]],names[[id]:[name]],2)</f>
        <v>Patcha Poonpiriya</v>
      </c>
    </row>
    <row r="12803" spans="1:4" x14ac:dyDescent="0.2">
      <c r="A12803" s="1" t="s">
        <v>3384</v>
      </c>
      <c r="B12803" s="1" t="s">
        <v>59445</v>
      </c>
      <c r="C12803" s="1" t="s">
        <v>81000</v>
      </c>
      <c r="D12803" s="1" t="str">
        <f>VLOOKUP(role_mapping[[#This Row],[name_id]],names[[id]:[name]],2)</f>
        <v>Patcha Poonpiriya</v>
      </c>
    </row>
    <row r="12804" spans="1:4" x14ac:dyDescent="0.2">
      <c r="A12804" s="1" t="s">
        <v>6806</v>
      </c>
      <c r="B12804" s="1" t="s">
        <v>52491</v>
      </c>
      <c r="C12804" s="1" t="s">
        <v>81000</v>
      </c>
      <c r="D12804" s="1" t="str">
        <f>VLOOKUP(role_mapping[[#This Row],[name_id]],names[[id]:[name]],2)</f>
        <v>Montana Roesch</v>
      </c>
    </row>
    <row r="12805" spans="1:4" x14ac:dyDescent="0.2">
      <c r="A12805" s="1" t="s">
        <v>5302</v>
      </c>
      <c r="B12805" s="1" t="s">
        <v>52493</v>
      </c>
      <c r="C12805" s="1" t="s">
        <v>81000</v>
      </c>
      <c r="D12805" s="1" t="str">
        <f>VLOOKUP(role_mapping[[#This Row],[name_id]],names[[id]:[name]],2)</f>
        <v>Isabelle Aring</v>
      </c>
    </row>
    <row r="12806" spans="1:4" x14ac:dyDescent="0.2">
      <c r="A12806" s="1" t="s">
        <v>7073</v>
      </c>
      <c r="B12806" s="1" t="s">
        <v>40638</v>
      </c>
      <c r="C12806" s="1" t="s">
        <v>80999</v>
      </c>
      <c r="D12806" s="1" t="str">
        <f>VLOOKUP(role_mapping[[#This Row],[name_id]],names[[id]:[name]],2)</f>
        <v>Isabelle Aring</v>
      </c>
    </row>
    <row r="12807" spans="1:4" x14ac:dyDescent="0.2">
      <c r="A12807" s="1" t="s">
        <v>7156</v>
      </c>
      <c r="B12807" s="1" t="s">
        <v>52495</v>
      </c>
      <c r="C12807" s="1" t="s">
        <v>81000</v>
      </c>
      <c r="D12807" s="1" t="str">
        <f>VLOOKUP(role_mapping[[#This Row],[name_id]],names[[id]:[name]],2)</f>
        <v>Ornella Fleury</v>
      </c>
    </row>
    <row r="12808" spans="1:4" x14ac:dyDescent="0.2">
      <c r="A12808" s="1" t="s">
        <v>5710</v>
      </c>
      <c r="B12808" s="1" t="s">
        <v>52497</v>
      </c>
      <c r="C12808" s="1" t="s">
        <v>80999</v>
      </c>
      <c r="D12808" s="1" t="str">
        <f>VLOOKUP(role_mapping[[#This Row],[name_id]],names[[id]:[name]],2)</f>
        <v>Ravdeep Singh Bajwa</v>
      </c>
    </row>
    <row r="12809" spans="1:4" x14ac:dyDescent="0.2">
      <c r="A12809" s="1" t="s">
        <v>5478</v>
      </c>
      <c r="B12809" s="1" t="s">
        <v>40642</v>
      </c>
      <c r="C12809" s="1" t="s">
        <v>81000</v>
      </c>
      <c r="D12809" s="1" t="str">
        <f>VLOOKUP(role_mapping[[#This Row],[name_id]],names[[id]:[name]],2)</f>
        <v>Matteo Martinez</v>
      </c>
    </row>
    <row r="12810" spans="1:4" x14ac:dyDescent="0.2">
      <c r="A12810" s="1" t="s">
        <v>1159</v>
      </c>
      <c r="B12810" s="1" t="s">
        <v>42777</v>
      </c>
      <c r="C12810" s="1" t="s">
        <v>80999</v>
      </c>
      <c r="D12810" s="1" t="str">
        <f>VLOOKUP(role_mapping[[#This Row],[name_id]],names[[id]:[name]],2)</f>
        <v>Mani Baghbani</v>
      </c>
    </row>
    <row r="12811" spans="1:4" x14ac:dyDescent="0.2">
      <c r="A12811" s="1" t="s">
        <v>4457</v>
      </c>
      <c r="B12811" s="1" t="s">
        <v>61879</v>
      </c>
      <c r="C12811" s="1" t="s">
        <v>81000</v>
      </c>
      <c r="D12811" s="1" t="str">
        <f>VLOOKUP(role_mapping[[#This Row],[name_id]],names[[id]:[name]],2)</f>
        <v>Mani Baghbani</v>
      </c>
    </row>
    <row r="12812" spans="1:4" x14ac:dyDescent="0.2">
      <c r="A12812" s="1" t="s">
        <v>5574</v>
      </c>
      <c r="B12812" s="1" t="s">
        <v>61882</v>
      </c>
      <c r="C12812" s="1" t="s">
        <v>80999</v>
      </c>
      <c r="D12812" s="1" t="str">
        <f>VLOOKUP(role_mapping[[#This Row],[name_id]],names[[id]:[name]],2)</f>
        <v>Matt Iwinski</v>
      </c>
    </row>
    <row r="12813" spans="1:4" x14ac:dyDescent="0.2">
      <c r="A12813" s="1" t="s">
        <v>2816</v>
      </c>
      <c r="B12813" s="1" t="s">
        <v>72746</v>
      </c>
      <c r="C12813" s="1" t="s">
        <v>81000</v>
      </c>
      <c r="D12813" s="1" t="str">
        <f>VLOOKUP(role_mapping[[#This Row],[name_id]],names[[id]:[name]],2)</f>
        <v>WooSuk Yang</v>
      </c>
    </row>
    <row r="12814" spans="1:4" x14ac:dyDescent="0.2">
      <c r="A12814" s="1" t="s">
        <v>1045</v>
      </c>
      <c r="B12814" s="1" t="s">
        <v>40644</v>
      </c>
      <c r="C12814" s="1" t="s">
        <v>80999</v>
      </c>
      <c r="D12814" s="1" t="str">
        <f>VLOOKUP(role_mapping[[#This Row],[name_id]],names[[id]:[name]],2)</f>
        <v>WooSuk Yang</v>
      </c>
    </row>
    <row r="12815" spans="1:4" x14ac:dyDescent="0.2">
      <c r="A12815" s="1" t="s">
        <v>1125</v>
      </c>
      <c r="B12815" s="1" t="s">
        <v>52509</v>
      </c>
      <c r="C12815" s="1" t="s">
        <v>81000</v>
      </c>
      <c r="D12815" s="1" t="str">
        <f>VLOOKUP(role_mapping[[#This Row],[name_id]],names[[id]:[name]],2)</f>
        <v>Soma Chhaya</v>
      </c>
    </row>
    <row r="12816" spans="1:4" x14ac:dyDescent="0.2">
      <c r="A12816" s="1" t="s">
        <v>5255</v>
      </c>
      <c r="B12816" s="1" t="s">
        <v>40646</v>
      </c>
      <c r="C12816" s="1" t="s">
        <v>80999</v>
      </c>
      <c r="D12816" s="1" t="str">
        <f>VLOOKUP(role_mapping[[#This Row],[name_id]],names[[id]:[name]],2)</f>
        <v>Blaine Gonzales</v>
      </c>
    </row>
    <row r="12817" spans="1:4" x14ac:dyDescent="0.2">
      <c r="A12817" s="1" t="s">
        <v>4945</v>
      </c>
      <c r="B12817" s="1" t="s">
        <v>52512</v>
      </c>
      <c r="C12817" s="1" t="s">
        <v>81000</v>
      </c>
      <c r="D12817" s="1" t="str">
        <f>VLOOKUP(role_mapping[[#This Row],[name_id]],names[[id]:[name]],2)</f>
        <v>Kate Tumanova</v>
      </c>
    </row>
    <row r="12818" spans="1:4" x14ac:dyDescent="0.2">
      <c r="A12818" s="1" t="s">
        <v>3280</v>
      </c>
      <c r="B12818" s="1" t="s">
        <v>52516</v>
      </c>
      <c r="C12818" s="1" t="s">
        <v>81000</v>
      </c>
      <c r="D12818" s="1" t="str">
        <f>VLOOKUP(role_mapping[[#This Row],[name_id]],names[[id]:[name]],2)</f>
        <v>Xiaobin Zhang</v>
      </c>
    </row>
    <row r="12819" spans="1:4" x14ac:dyDescent="0.2">
      <c r="A12819" s="1" t="s">
        <v>8855</v>
      </c>
      <c r="B12819" s="1" t="s">
        <v>40649</v>
      </c>
      <c r="C12819" s="1" t="s">
        <v>80999</v>
      </c>
      <c r="D12819" s="1" t="str">
        <f>VLOOKUP(role_mapping[[#This Row],[name_id]],names[[id]:[name]],2)</f>
        <v>Xiaobin Zhang</v>
      </c>
    </row>
    <row r="12820" spans="1:4" x14ac:dyDescent="0.2">
      <c r="A12820" s="1" t="s">
        <v>7077</v>
      </c>
      <c r="B12820" s="1" t="s">
        <v>80925</v>
      </c>
      <c r="C12820" s="1" t="s">
        <v>80999</v>
      </c>
      <c r="D12820" s="1" t="str">
        <f>VLOOKUP(role_mapping[[#This Row],[name_id]],names[[id]:[name]],2)</f>
        <v>Xiaobin Zhang</v>
      </c>
    </row>
    <row r="12821" spans="1:4" x14ac:dyDescent="0.2">
      <c r="A12821" s="1" t="s">
        <v>2007</v>
      </c>
      <c r="B12821" s="1" t="s">
        <v>52518</v>
      </c>
      <c r="C12821" s="1" t="s">
        <v>80999</v>
      </c>
      <c r="D12821" s="1" t="str">
        <f>VLOOKUP(role_mapping[[#This Row],[name_id]],names[[id]:[name]],2)</f>
        <v>Fisayo Akinade</v>
      </c>
    </row>
    <row r="12822" spans="1:4" x14ac:dyDescent="0.2">
      <c r="A12822" s="1" t="s">
        <v>862</v>
      </c>
      <c r="B12822" s="1" t="s">
        <v>61888</v>
      </c>
      <c r="C12822" s="1" t="s">
        <v>80999</v>
      </c>
      <c r="D12822" s="1" t="str">
        <f>VLOOKUP(role_mapping[[#This Row],[name_id]],names[[id]:[name]],2)</f>
        <v>La Raza</v>
      </c>
    </row>
    <row r="12823" spans="1:4" x14ac:dyDescent="0.2">
      <c r="A12823" s="1" t="s">
        <v>892</v>
      </c>
      <c r="B12823" s="1" t="s">
        <v>864</v>
      </c>
      <c r="C12823" s="1" t="s">
        <v>81000</v>
      </c>
      <c r="D12823" s="1" t="str">
        <f>VLOOKUP(role_mapping[[#This Row],[name_id]],names[[id]:[name]],2)</f>
        <v>La Raza</v>
      </c>
    </row>
    <row r="12824" spans="1:4" x14ac:dyDescent="0.2">
      <c r="A12824" s="1" t="s">
        <v>2059</v>
      </c>
      <c r="B12824" s="1" t="s">
        <v>61893</v>
      </c>
      <c r="C12824" s="1" t="s">
        <v>81000</v>
      </c>
      <c r="D12824" s="1" t="str">
        <f>VLOOKUP(role_mapping[[#This Row],[name_id]],names[[id]:[name]],2)</f>
        <v>La Raza</v>
      </c>
    </row>
    <row r="12825" spans="1:4" x14ac:dyDescent="0.2">
      <c r="A12825" s="1" t="s">
        <v>6246</v>
      </c>
      <c r="B12825" s="1" t="s">
        <v>61893</v>
      </c>
      <c r="C12825" s="1" t="s">
        <v>81000</v>
      </c>
      <c r="D12825" s="1" t="str">
        <f>VLOOKUP(role_mapping[[#This Row],[name_id]],names[[id]:[name]],2)</f>
        <v>La Raza</v>
      </c>
    </row>
    <row r="12826" spans="1:4" x14ac:dyDescent="0.2">
      <c r="A12826" s="1" t="s">
        <v>4519</v>
      </c>
      <c r="B12826" s="1" t="s">
        <v>52524</v>
      </c>
      <c r="C12826" s="1" t="s">
        <v>80999</v>
      </c>
      <c r="D12826" s="1" t="str">
        <f>VLOOKUP(role_mapping[[#This Row],[name_id]],names[[id]:[name]],2)</f>
        <v>Louis Ashbourne Serkis</v>
      </c>
    </row>
    <row r="12827" spans="1:4" x14ac:dyDescent="0.2">
      <c r="A12827" s="1" t="s">
        <v>6492</v>
      </c>
      <c r="B12827" s="1" t="s">
        <v>52527</v>
      </c>
      <c r="C12827" s="1" t="s">
        <v>81000</v>
      </c>
      <c r="D12827" s="1" t="str">
        <f>VLOOKUP(role_mapping[[#This Row],[name_id]],names[[id]:[name]],2)</f>
        <v>Seda Oguz</v>
      </c>
    </row>
    <row r="12828" spans="1:4" x14ac:dyDescent="0.2">
      <c r="A12828" s="1" t="s">
        <v>2764</v>
      </c>
      <c r="B12828" s="1" t="s">
        <v>45181</v>
      </c>
      <c r="C12828" s="1" t="s">
        <v>80999</v>
      </c>
      <c r="D12828" s="1" t="str">
        <f>VLOOKUP(role_mapping[[#This Row],[name_id]],names[[id]:[name]],2)</f>
        <v>Elijah Bynum</v>
      </c>
    </row>
    <row r="12829" spans="1:4" x14ac:dyDescent="0.2">
      <c r="A12829" s="1" t="s">
        <v>3331</v>
      </c>
      <c r="B12829" s="1" t="s">
        <v>59447</v>
      </c>
      <c r="C12829" s="1" t="s">
        <v>80999</v>
      </c>
      <c r="D12829" s="1" t="str">
        <f>VLOOKUP(role_mapping[[#This Row],[name_id]],names[[id]:[name]],2)</f>
        <v>Elijah Bynum</v>
      </c>
    </row>
    <row r="12830" spans="1:4" x14ac:dyDescent="0.2">
      <c r="A12830" s="1" t="s">
        <v>3713</v>
      </c>
      <c r="B12830" s="1" t="s">
        <v>59447</v>
      </c>
      <c r="C12830" s="1" t="s">
        <v>80999</v>
      </c>
      <c r="D12830" s="1" t="str">
        <f>VLOOKUP(role_mapping[[#This Row],[name_id]],names[[id]:[name]],2)</f>
        <v>Elijah Bynum</v>
      </c>
    </row>
    <row r="12831" spans="1:4" x14ac:dyDescent="0.2">
      <c r="A12831" s="1" t="s">
        <v>1213</v>
      </c>
      <c r="B12831" s="1" t="s">
        <v>45183</v>
      </c>
      <c r="C12831" s="1" t="s">
        <v>80999</v>
      </c>
      <c r="D12831" s="1" t="str">
        <f>VLOOKUP(role_mapping[[#This Row],[name_id]],names[[id]:[name]],2)</f>
        <v>Johnny Zito</v>
      </c>
    </row>
    <row r="12832" spans="1:4" x14ac:dyDescent="0.2">
      <c r="A12832" s="1" t="s">
        <v>1747</v>
      </c>
      <c r="B12832" s="1" t="s">
        <v>45183</v>
      </c>
      <c r="C12832" s="1" t="s">
        <v>80999</v>
      </c>
      <c r="D12832" s="1" t="str">
        <f>VLOOKUP(role_mapping[[#This Row],[name_id]],names[[id]:[name]],2)</f>
        <v>Johnny Zito</v>
      </c>
    </row>
    <row r="12833" spans="1:4" x14ac:dyDescent="0.2">
      <c r="A12833" s="1" t="s">
        <v>3726</v>
      </c>
      <c r="B12833" s="1" t="s">
        <v>45183</v>
      </c>
      <c r="C12833" s="1" t="s">
        <v>80999</v>
      </c>
      <c r="D12833" s="1" t="str">
        <f>VLOOKUP(role_mapping[[#This Row],[name_id]],names[[id]:[name]],2)</f>
        <v>Johnny Zito</v>
      </c>
    </row>
    <row r="12834" spans="1:4" x14ac:dyDescent="0.2">
      <c r="A12834" s="1" t="s">
        <v>3763</v>
      </c>
      <c r="B12834" s="1" t="s">
        <v>45183</v>
      </c>
      <c r="C12834" s="1" t="s">
        <v>80999</v>
      </c>
      <c r="D12834" s="1" t="str">
        <f>VLOOKUP(role_mapping[[#This Row],[name_id]],names[[id]:[name]],2)</f>
        <v>Johnny Zito</v>
      </c>
    </row>
    <row r="12835" spans="1:4" x14ac:dyDescent="0.2">
      <c r="A12835" s="1" t="s">
        <v>1053</v>
      </c>
      <c r="B12835" s="1" t="s">
        <v>52531</v>
      </c>
      <c r="C12835" s="1" t="s">
        <v>81000</v>
      </c>
      <c r="D12835" s="1" t="str">
        <f>VLOOKUP(role_mapping[[#This Row],[name_id]],names[[id]:[name]],2)</f>
        <v>Macy Shackleton</v>
      </c>
    </row>
    <row r="12836" spans="1:4" x14ac:dyDescent="0.2">
      <c r="A12836" s="1" t="s">
        <v>4622</v>
      </c>
      <c r="B12836" s="1" t="s">
        <v>45186</v>
      </c>
      <c r="C12836" s="1" t="s">
        <v>81000</v>
      </c>
      <c r="D12836" s="1" t="str">
        <f>VLOOKUP(role_mapping[[#This Row],[name_id]],names[[id]:[name]],2)</f>
        <v>Macy Shackleton</v>
      </c>
    </row>
    <row r="12837" spans="1:4" x14ac:dyDescent="0.2">
      <c r="A12837" s="1" t="s">
        <v>3634</v>
      </c>
      <c r="B12837" s="1" t="s">
        <v>45188</v>
      </c>
      <c r="C12837" s="1" t="s">
        <v>81000</v>
      </c>
      <c r="D12837" s="1" t="str">
        <f>VLOOKUP(role_mapping[[#This Row],[name_id]],names[[id]:[name]],2)</f>
        <v>Macy Shackleton</v>
      </c>
    </row>
    <row r="12838" spans="1:4" x14ac:dyDescent="0.2">
      <c r="A12838" s="1" t="s">
        <v>3365</v>
      </c>
      <c r="B12838" s="1" t="s">
        <v>52536</v>
      </c>
      <c r="C12838" s="1" t="s">
        <v>80999</v>
      </c>
      <c r="D12838" s="1" t="str">
        <f>VLOOKUP(role_mapping[[#This Row],[name_id]],names[[id]:[name]],2)</f>
        <v>Prokhor Chekhovskoy</v>
      </c>
    </row>
    <row r="12839" spans="1:4" x14ac:dyDescent="0.2">
      <c r="A12839" s="1" t="s">
        <v>4435</v>
      </c>
      <c r="B12839" s="1" t="s">
        <v>52538</v>
      </c>
      <c r="C12839" s="1" t="s">
        <v>81000</v>
      </c>
      <c r="D12839" s="1" t="str">
        <f>VLOOKUP(role_mapping[[#This Row],[name_id]],names[[id]:[name]],2)</f>
        <v>Preet Kamal</v>
      </c>
    </row>
    <row r="12840" spans="1:4" x14ac:dyDescent="0.2">
      <c r="A12840" s="1" t="s">
        <v>3916</v>
      </c>
      <c r="B12840" s="1" t="s">
        <v>52541</v>
      </c>
      <c r="C12840" s="1" t="s">
        <v>81000</v>
      </c>
      <c r="D12840" s="1" t="str">
        <f>VLOOKUP(role_mapping[[#This Row],[name_id]],names[[id]:[name]],2)</f>
        <v>Naomi Hasselberg Thorsrud</v>
      </c>
    </row>
    <row r="12841" spans="1:4" x14ac:dyDescent="0.2">
      <c r="A12841" s="1" t="s">
        <v>315</v>
      </c>
      <c r="B12841" s="1" t="s">
        <v>61896</v>
      </c>
      <c r="C12841" s="1" t="s">
        <v>80999</v>
      </c>
      <c r="D12841" s="1" t="str">
        <f>VLOOKUP(role_mapping[[#This Row],[name_id]],names[[id]:[name]],2)</f>
        <v>Naomi Hasselberg Thorsrud</v>
      </c>
    </row>
    <row r="12842" spans="1:4" x14ac:dyDescent="0.2">
      <c r="A12842" s="1" t="s">
        <v>3239</v>
      </c>
      <c r="B12842" s="1" t="s">
        <v>80927</v>
      </c>
      <c r="C12842" s="1" t="s">
        <v>80999</v>
      </c>
      <c r="D12842" s="1" t="str">
        <f>VLOOKUP(role_mapping[[#This Row],[name_id]],names[[id]:[name]],2)</f>
        <v>Naomi Hasselberg Thorsrud</v>
      </c>
    </row>
    <row r="12843" spans="1:4" x14ac:dyDescent="0.2">
      <c r="A12843" s="1" t="s">
        <v>2170</v>
      </c>
      <c r="B12843" s="1" t="s">
        <v>52543</v>
      </c>
      <c r="C12843" s="1" t="s">
        <v>81000</v>
      </c>
      <c r="D12843" s="1" t="str">
        <f>VLOOKUP(role_mapping[[#This Row],[name_id]],names[[id]:[name]],2)</f>
        <v>Greta Garland</v>
      </c>
    </row>
    <row r="12844" spans="1:4" x14ac:dyDescent="0.2">
      <c r="A12844" s="1" t="s">
        <v>3284</v>
      </c>
      <c r="B12844" s="1" t="s">
        <v>52545</v>
      </c>
      <c r="C12844" s="1" t="s">
        <v>80999</v>
      </c>
      <c r="D12844" s="1" t="str">
        <f>VLOOKUP(role_mapping[[#This Row],[name_id]],names[[id]:[name]],2)</f>
        <v>Satoshi Eishima</v>
      </c>
    </row>
    <row r="12845" spans="1:4" x14ac:dyDescent="0.2">
      <c r="A12845" s="1" t="s">
        <v>2505</v>
      </c>
      <c r="B12845" s="1" t="s">
        <v>52547</v>
      </c>
      <c r="C12845" s="1" t="s">
        <v>80999</v>
      </c>
      <c r="D12845" s="1" t="str">
        <f>VLOOKUP(role_mapping[[#This Row],[name_id]],names[[id]:[name]],2)</f>
        <v>Antonio Lujak</v>
      </c>
    </row>
    <row r="12846" spans="1:4" x14ac:dyDescent="0.2">
      <c r="A12846" s="1" t="s">
        <v>6526</v>
      </c>
      <c r="B12846" s="1" t="s">
        <v>52550</v>
      </c>
      <c r="C12846" s="1" t="s">
        <v>81000</v>
      </c>
      <c r="D12846" s="1" t="str">
        <f>VLOOKUP(role_mapping[[#This Row],[name_id]],names[[id]:[name]],2)</f>
        <v>Putri Ayudya</v>
      </c>
    </row>
    <row r="12847" spans="1:4" x14ac:dyDescent="0.2">
      <c r="A12847" s="1" t="s">
        <v>3293</v>
      </c>
      <c r="B12847" s="1" t="s">
        <v>45192</v>
      </c>
      <c r="C12847" s="1" t="s">
        <v>80999</v>
      </c>
      <c r="D12847" s="1" t="str">
        <f>VLOOKUP(role_mapping[[#This Row],[name_id]],names[[id]:[name]],2)</f>
        <v>Putri Ayudya</v>
      </c>
    </row>
    <row r="12848" spans="1:4" x14ac:dyDescent="0.2">
      <c r="A12848" s="1" t="s">
        <v>3114</v>
      </c>
      <c r="B12848" s="1" t="s">
        <v>52553</v>
      </c>
      <c r="C12848" s="1" t="s">
        <v>81000</v>
      </c>
      <c r="D12848" s="1" t="str">
        <f>VLOOKUP(role_mapping[[#This Row],[name_id]],names[[id]:[name]],2)</f>
        <v>Valentina Bellè</v>
      </c>
    </row>
    <row r="12849" spans="1:4" x14ac:dyDescent="0.2">
      <c r="A12849" s="1" t="s">
        <v>5969</v>
      </c>
      <c r="B12849" s="1" t="s">
        <v>52553</v>
      </c>
      <c r="C12849" s="1" t="s">
        <v>81000</v>
      </c>
      <c r="D12849" s="1" t="str">
        <f>VLOOKUP(role_mapping[[#This Row],[name_id]],names[[id]:[name]],2)</f>
        <v>Valentina Bellè</v>
      </c>
    </row>
    <row r="12850" spans="1:4" x14ac:dyDescent="0.2">
      <c r="A12850" s="1" t="s">
        <v>6967</v>
      </c>
      <c r="B12850" s="1" t="s">
        <v>52555</v>
      </c>
      <c r="C12850" s="1" t="s">
        <v>81000</v>
      </c>
      <c r="D12850" s="1" t="str">
        <f>VLOOKUP(role_mapping[[#This Row],[name_id]],names[[id]:[name]],2)</f>
        <v>Kéfera Buchmann</v>
      </c>
    </row>
    <row r="12851" spans="1:4" x14ac:dyDescent="0.2">
      <c r="A12851" s="1" t="s">
        <v>1959</v>
      </c>
      <c r="B12851" s="1" t="s">
        <v>52557</v>
      </c>
      <c r="C12851" s="1" t="s">
        <v>81000</v>
      </c>
      <c r="D12851" s="1" t="str">
        <f>VLOOKUP(role_mapping[[#This Row],[name_id]],names[[id]:[name]],2)</f>
        <v>Anne Bergfeld</v>
      </c>
    </row>
    <row r="12852" spans="1:4" x14ac:dyDescent="0.2">
      <c r="A12852" s="1" t="s">
        <v>5457</v>
      </c>
      <c r="B12852" s="1" t="s">
        <v>59449</v>
      </c>
      <c r="C12852" s="1" t="s">
        <v>80999</v>
      </c>
      <c r="D12852" s="1" t="str">
        <f>VLOOKUP(role_mapping[[#This Row],[name_id]],names[[id]:[name]],2)</f>
        <v>Anne Bergfeld</v>
      </c>
    </row>
    <row r="12853" spans="1:4" x14ac:dyDescent="0.2">
      <c r="A12853" s="1" t="s">
        <v>131</v>
      </c>
      <c r="B12853" s="1" t="s">
        <v>45194</v>
      </c>
      <c r="C12853" s="1" t="s">
        <v>81000</v>
      </c>
      <c r="D12853" s="1" t="str">
        <f>VLOOKUP(role_mapping[[#This Row],[name_id]],names[[id]:[name]],2)</f>
        <v>Anne Bergfeld</v>
      </c>
    </row>
    <row r="12854" spans="1:4" x14ac:dyDescent="0.2">
      <c r="A12854" s="1" t="s">
        <v>5354</v>
      </c>
      <c r="B12854" s="1" t="s">
        <v>52559</v>
      </c>
      <c r="C12854" s="1" t="s">
        <v>80999</v>
      </c>
      <c r="D12854" s="1" t="str">
        <f>VLOOKUP(role_mapping[[#This Row],[name_id]],names[[id]:[name]],2)</f>
        <v>Eldar Skar</v>
      </c>
    </row>
    <row r="12855" spans="1:4" x14ac:dyDescent="0.2">
      <c r="A12855" s="1" t="s">
        <v>71</v>
      </c>
      <c r="B12855" s="1" t="s">
        <v>52561</v>
      </c>
      <c r="C12855" s="1" t="s">
        <v>80999</v>
      </c>
      <c r="D12855" s="1" t="str">
        <f>VLOOKUP(role_mapping[[#This Row],[name_id]],names[[id]:[name]],2)</f>
        <v>Kolia Abiteboul</v>
      </c>
    </row>
    <row r="12856" spans="1:4" x14ac:dyDescent="0.2">
      <c r="A12856" s="1" t="s">
        <v>6715</v>
      </c>
      <c r="B12856" s="1" t="s">
        <v>52564</v>
      </c>
      <c r="C12856" s="1" t="s">
        <v>80999</v>
      </c>
      <c r="D12856" s="1" t="str">
        <f>VLOOKUP(role_mapping[[#This Row],[name_id]],names[[id]:[name]],2)</f>
        <v>Jassie Gill</v>
      </c>
    </row>
    <row r="12857" spans="1:4" x14ac:dyDescent="0.2">
      <c r="A12857" s="1" t="s">
        <v>6953</v>
      </c>
      <c r="B12857" s="1" t="s">
        <v>52564</v>
      </c>
      <c r="C12857" s="1" t="s">
        <v>80999</v>
      </c>
      <c r="D12857" s="1" t="str">
        <f>VLOOKUP(role_mapping[[#This Row],[name_id]],names[[id]:[name]],2)</f>
        <v>Jassie Gill</v>
      </c>
    </row>
    <row r="12858" spans="1:4" x14ac:dyDescent="0.2">
      <c r="A12858" s="1" t="s">
        <v>3831</v>
      </c>
      <c r="B12858" s="1" t="s">
        <v>52567</v>
      </c>
      <c r="C12858" s="1" t="s">
        <v>80999</v>
      </c>
      <c r="D12858" s="1" t="str">
        <f>VLOOKUP(role_mapping[[#This Row],[name_id]],names[[id]:[name]],2)</f>
        <v>Madhunandan</v>
      </c>
    </row>
    <row r="12859" spans="1:4" x14ac:dyDescent="0.2">
      <c r="A12859" s="1" t="s">
        <v>602</v>
      </c>
      <c r="B12859" s="1" t="s">
        <v>52572</v>
      </c>
      <c r="C12859" s="1" t="s">
        <v>80999</v>
      </c>
      <c r="D12859" s="1" t="str">
        <f>VLOOKUP(role_mapping[[#This Row],[name_id]],names[[id]:[name]],2)</f>
        <v>Thomas Aquino</v>
      </c>
    </row>
    <row r="12860" spans="1:4" x14ac:dyDescent="0.2">
      <c r="A12860" s="1" t="s">
        <v>5930</v>
      </c>
      <c r="B12860" s="1" t="s">
        <v>52574</v>
      </c>
      <c r="C12860" s="1" t="s">
        <v>80999</v>
      </c>
      <c r="D12860" s="1" t="str">
        <f>VLOOKUP(role_mapping[[#This Row],[name_id]],names[[id]:[name]],2)</f>
        <v>Demick Lopes</v>
      </c>
    </row>
    <row r="12861" spans="1:4" x14ac:dyDescent="0.2">
      <c r="A12861" s="1" t="s">
        <v>1310</v>
      </c>
      <c r="B12861" s="1" t="s">
        <v>45196</v>
      </c>
      <c r="C12861" s="1" t="s">
        <v>80999</v>
      </c>
      <c r="D12861" s="1" t="str">
        <f>VLOOKUP(role_mapping[[#This Row],[name_id]],names[[id]:[name]],2)</f>
        <v>Demick Lopes</v>
      </c>
    </row>
    <row r="12862" spans="1:4" x14ac:dyDescent="0.2">
      <c r="A12862" s="1" t="s">
        <v>816</v>
      </c>
      <c r="B12862" s="1" t="s">
        <v>52581</v>
      </c>
      <c r="C12862" s="1" t="s">
        <v>80999</v>
      </c>
      <c r="D12862" s="1" t="str">
        <f>VLOOKUP(role_mapping[[#This Row],[name_id]],names[[id]:[name]],2)</f>
        <v>Xu Dai</v>
      </c>
    </row>
    <row r="12863" spans="1:4" x14ac:dyDescent="0.2">
      <c r="A12863" s="1" t="s">
        <v>3035</v>
      </c>
      <c r="B12863" s="1" t="s">
        <v>45199</v>
      </c>
      <c r="C12863" s="1" t="s">
        <v>80999</v>
      </c>
      <c r="D12863" s="1" t="str">
        <f>VLOOKUP(role_mapping[[#This Row],[name_id]],names[[id]:[name]],2)</f>
        <v>Xu Dai</v>
      </c>
    </row>
    <row r="12864" spans="1:4" x14ac:dyDescent="0.2">
      <c r="A12864" s="1" t="s">
        <v>6536</v>
      </c>
      <c r="B12864" s="1" t="s">
        <v>45199</v>
      </c>
      <c r="C12864" s="1" t="s">
        <v>80999</v>
      </c>
      <c r="D12864" s="1" t="str">
        <f>VLOOKUP(role_mapping[[#This Row],[name_id]],names[[id]:[name]],2)</f>
        <v>Xu Dai</v>
      </c>
    </row>
    <row r="12865" spans="1:4" x14ac:dyDescent="0.2">
      <c r="A12865" s="1" t="s">
        <v>5005</v>
      </c>
      <c r="B12865" s="1" t="s">
        <v>40658</v>
      </c>
      <c r="C12865" s="1" t="s">
        <v>80999</v>
      </c>
      <c r="D12865" s="1" t="str">
        <f>VLOOKUP(role_mapping[[#This Row],[name_id]],names[[id]:[name]],2)</f>
        <v>Xu Dai</v>
      </c>
    </row>
    <row r="12866" spans="1:4" x14ac:dyDescent="0.2">
      <c r="A12866" s="1" t="s">
        <v>4959</v>
      </c>
      <c r="B12866" s="1" t="s">
        <v>42779</v>
      </c>
      <c r="C12866" s="1" t="s">
        <v>81000</v>
      </c>
      <c r="D12866" s="1" t="str">
        <f>VLOOKUP(role_mapping[[#This Row],[name_id]],names[[id]:[name]],2)</f>
        <v>Xu Dai</v>
      </c>
    </row>
    <row r="12867" spans="1:4" x14ac:dyDescent="0.2">
      <c r="A12867" s="1" t="s">
        <v>6231</v>
      </c>
      <c r="B12867" s="1" t="s">
        <v>45202</v>
      </c>
      <c r="C12867" s="1" t="s">
        <v>81000</v>
      </c>
      <c r="D12867" s="1" t="str">
        <f>VLOOKUP(role_mapping[[#This Row],[name_id]],names[[id]:[name]],2)</f>
        <v>Nicolás Onetti</v>
      </c>
    </row>
    <row r="12868" spans="1:4" x14ac:dyDescent="0.2">
      <c r="A12868" s="1" t="s">
        <v>5309</v>
      </c>
      <c r="B12868" s="1" t="s">
        <v>52586</v>
      </c>
      <c r="C12868" s="1" t="s">
        <v>81000</v>
      </c>
      <c r="D12868" s="1" t="str">
        <f>VLOOKUP(role_mapping[[#This Row],[name_id]],names[[id]:[name]],2)</f>
        <v>Dasha Nekrasova</v>
      </c>
    </row>
    <row r="12869" spans="1:4" x14ac:dyDescent="0.2">
      <c r="A12869" s="1" t="s">
        <v>3013</v>
      </c>
      <c r="B12869" s="1" t="s">
        <v>52588</v>
      </c>
      <c r="C12869" s="1" t="s">
        <v>81000</v>
      </c>
      <c r="D12869" s="1" t="str">
        <f>VLOOKUP(role_mapping[[#This Row],[name_id]],names[[id]:[name]],2)</f>
        <v>Miki Kamioka</v>
      </c>
    </row>
    <row r="12870" spans="1:4" x14ac:dyDescent="0.2">
      <c r="A12870" s="1" t="s">
        <v>4357</v>
      </c>
      <c r="B12870" s="1" t="s">
        <v>80931</v>
      </c>
      <c r="C12870" s="1" t="s">
        <v>81000</v>
      </c>
      <c r="D12870" s="1" t="str">
        <f>VLOOKUP(role_mapping[[#This Row],[name_id]],names[[id]:[name]],2)</f>
        <v>Miki Kamioka</v>
      </c>
    </row>
    <row r="12871" spans="1:4" x14ac:dyDescent="0.2">
      <c r="A12871" s="1" t="s">
        <v>1125</v>
      </c>
      <c r="B12871" s="1" t="s">
        <v>61898</v>
      </c>
      <c r="C12871" s="1" t="s">
        <v>80999</v>
      </c>
      <c r="D12871" s="1" t="str">
        <f>VLOOKUP(role_mapping[[#This Row],[name_id]],names[[id]:[name]],2)</f>
        <v>Miki Kamioka</v>
      </c>
    </row>
    <row r="12872" spans="1:4" x14ac:dyDescent="0.2">
      <c r="A12872" s="1" t="s">
        <v>251</v>
      </c>
      <c r="B12872" s="1" t="s">
        <v>42781</v>
      </c>
      <c r="C12872" s="1" t="s">
        <v>80999</v>
      </c>
      <c r="D12872" s="1" t="str">
        <f>VLOOKUP(role_mapping[[#This Row],[name_id]],names[[id]:[name]],2)</f>
        <v>Miki Kamioka</v>
      </c>
    </row>
    <row r="12873" spans="1:4" x14ac:dyDescent="0.2">
      <c r="A12873" s="1" t="s">
        <v>5339</v>
      </c>
      <c r="B12873" s="1" t="s">
        <v>52590</v>
      </c>
      <c r="C12873" s="1" t="s">
        <v>80999</v>
      </c>
      <c r="D12873" s="1" t="str">
        <f>VLOOKUP(role_mapping[[#This Row],[name_id]],names[[id]:[name]],2)</f>
        <v>Shane Silman</v>
      </c>
    </row>
    <row r="12874" spans="1:4" x14ac:dyDescent="0.2">
      <c r="A12874" s="1" t="s">
        <v>6441</v>
      </c>
      <c r="B12874" s="1" t="s">
        <v>3593</v>
      </c>
      <c r="C12874" s="1" t="s">
        <v>80999</v>
      </c>
      <c r="D12874" s="1" t="str">
        <f>VLOOKUP(role_mapping[[#This Row],[name_id]],names[[id]:[name]],2)</f>
        <v>Soubin Shahir</v>
      </c>
    </row>
    <row r="12875" spans="1:4" x14ac:dyDescent="0.2">
      <c r="A12875" s="1" t="s">
        <v>6111</v>
      </c>
      <c r="B12875" s="1" t="s">
        <v>52596</v>
      </c>
      <c r="C12875" s="1" t="s">
        <v>80999</v>
      </c>
      <c r="D12875" s="1" t="str">
        <f>VLOOKUP(role_mapping[[#This Row],[name_id]],names[[id]:[name]],2)</f>
        <v>Andrea Di Maria</v>
      </c>
    </row>
    <row r="12876" spans="1:4" x14ac:dyDescent="0.2">
      <c r="A12876" s="1" t="s">
        <v>3954</v>
      </c>
      <c r="B12876" s="1" t="s">
        <v>52598</v>
      </c>
      <c r="C12876" s="1" t="s">
        <v>80999</v>
      </c>
      <c r="D12876" s="1" t="str">
        <f>VLOOKUP(role_mapping[[#This Row],[name_id]],names[[id]:[name]],2)</f>
        <v>Markus Kelle</v>
      </c>
    </row>
    <row r="12877" spans="1:4" x14ac:dyDescent="0.2">
      <c r="A12877" s="1" t="s">
        <v>4249</v>
      </c>
      <c r="B12877" s="1" t="s">
        <v>52602</v>
      </c>
      <c r="C12877" s="1" t="s">
        <v>81000</v>
      </c>
      <c r="D12877" s="1" t="str">
        <f>VLOOKUP(role_mapping[[#This Row],[name_id]],names[[id]:[name]],2)</f>
        <v>Susan Echols-Orton</v>
      </c>
    </row>
    <row r="12878" spans="1:4" x14ac:dyDescent="0.2">
      <c r="A12878" s="1" t="s">
        <v>4759</v>
      </c>
      <c r="B12878" s="1" t="s">
        <v>52606</v>
      </c>
      <c r="C12878" s="1" t="s">
        <v>80999</v>
      </c>
      <c r="D12878" s="1" t="str">
        <f>VLOOKUP(role_mapping[[#This Row],[name_id]],names[[id]:[name]],2)</f>
        <v>Justin Gerhard</v>
      </c>
    </row>
    <row r="12879" spans="1:4" x14ac:dyDescent="0.2">
      <c r="A12879" s="1" t="s">
        <v>440</v>
      </c>
      <c r="B12879" s="1" t="s">
        <v>45205</v>
      </c>
      <c r="C12879" s="1" t="s">
        <v>80999</v>
      </c>
      <c r="D12879" s="1" t="str">
        <f>VLOOKUP(role_mapping[[#This Row],[name_id]],names[[id]:[name]],2)</f>
        <v>Nicholas Agnew</v>
      </c>
    </row>
    <row r="12880" spans="1:4" x14ac:dyDescent="0.2">
      <c r="A12880" s="1" t="s">
        <v>1327</v>
      </c>
      <c r="B12880" s="1" t="s">
        <v>45207</v>
      </c>
      <c r="C12880" s="1" t="s">
        <v>80999</v>
      </c>
      <c r="D12880" s="1" t="str">
        <f>VLOOKUP(role_mapping[[#This Row],[name_id]],names[[id]:[name]],2)</f>
        <v>Ravi Basrur</v>
      </c>
    </row>
    <row r="12881" spans="1:4" x14ac:dyDescent="0.2">
      <c r="A12881" s="1" t="s">
        <v>3507</v>
      </c>
      <c r="B12881" s="1" t="s">
        <v>45209</v>
      </c>
      <c r="C12881" s="1" t="s">
        <v>80999</v>
      </c>
      <c r="D12881" s="1" t="str">
        <f>VLOOKUP(role_mapping[[#This Row],[name_id]],names[[id]:[name]],2)</f>
        <v>Ravi Basrur</v>
      </c>
    </row>
    <row r="12882" spans="1:4" x14ac:dyDescent="0.2">
      <c r="A12882" s="1" t="s">
        <v>5269</v>
      </c>
      <c r="B12882" s="1" t="s">
        <v>59453</v>
      </c>
      <c r="C12882" s="1" t="s">
        <v>80999</v>
      </c>
      <c r="D12882" s="1" t="str">
        <f>VLOOKUP(role_mapping[[#This Row],[name_id]],names[[id]:[name]],2)</f>
        <v>Ravi Basrur</v>
      </c>
    </row>
    <row r="12883" spans="1:4" x14ac:dyDescent="0.2">
      <c r="A12883" s="1" t="s">
        <v>3094</v>
      </c>
      <c r="B12883" s="1" t="s">
        <v>42783</v>
      </c>
      <c r="C12883" s="1" t="s">
        <v>80999</v>
      </c>
      <c r="D12883" s="1" t="str">
        <f>VLOOKUP(role_mapping[[#This Row],[name_id]],names[[id]:[name]],2)</f>
        <v>Ravi Basrur</v>
      </c>
    </row>
    <row r="12884" spans="1:4" x14ac:dyDescent="0.2">
      <c r="A12884" s="1" t="s">
        <v>3472</v>
      </c>
      <c r="B12884" s="1" t="s">
        <v>52612</v>
      </c>
      <c r="C12884" s="1" t="s">
        <v>80999</v>
      </c>
      <c r="D12884" s="1" t="str">
        <f>VLOOKUP(role_mapping[[#This Row],[name_id]],names[[id]:[name]],2)</f>
        <v>Jörgen Liik</v>
      </c>
    </row>
    <row r="12885" spans="1:4" x14ac:dyDescent="0.2">
      <c r="A12885" s="1" t="s">
        <v>5224</v>
      </c>
      <c r="B12885" s="1" t="s">
        <v>45212</v>
      </c>
      <c r="C12885" s="1" t="s">
        <v>80999</v>
      </c>
      <c r="D12885" s="1" t="str">
        <f>VLOOKUP(role_mapping[[#This Row],[name_id]],names[[id]:[name]],2)</f>
        <v>Jörgen Liik</v>
      </c>
    </row>
    <row r="12886" spans="1:4" x14ac:dyDescent="0.2">
      <c r="A12886" s="1" t="s">
        <v>1993</v>
      </c>
      <c r="B12886" s="1" t="s">
        <v>59455</v>
      </c>
      <c r="C12886" s="1" t="s">
        <v>80999</v>
      </c>
      <c r="D12886" s="1" t="str">
        <f>VLOOKUP(role_mapping[[#This Row],[name_id]],names[[id]:[name]],2)</f>
        <v>Jörgen Liik</v>
      </c>
    </row>
    <row r="12887" spans="1:4" x14ac:dyDescent="0.2">
      <c r="A12887" s="1" t="s">
        <v>4306</v>
      </c>
      <c r="B12887" s="1" t="s">
        <v>61902</v>
      </c>
      <c r="C12887" s="1" t="s">
        <v>80999</v>
      </c>
      <c r="D12887" s="1" t="str">
        <f>VLOOKUP(role_mapping[[#This Row],[name_id]],names[[id]:[name]],2)</f>
        <v>Jörgen Liik</v>
      </c>
    </row>
    <row r="12888" spans="1:4" x14ac:dyDescent="0.2">
      <c r="A12888" s="1" t="s">
        <v>4117</v>
      </c>
      <c r="B12888" s="1" t="s">
        <v>52615</v>
      </c>
      <c r="C12888" s="1" t="s">
        <v>80999</v>
      </c>
      <c r="D12888" s="1" t="str">
        <f>VLOOKUP(role_mapping[[#This Row],[name_id]],names[[id]:[name]],2)</f>
        <v>Mirko Trovato</v>
      </c>
    </row>
    <row r="12889" spans="1:4" x14ac:dyDescent="0.2">
      <c r="A12889" s="1" t="s">
        <v>3065</v>
      </c>
      <c r="B12889" s="1" t="s">
        <v>40670</v>
      </c>
      <c r="C12889" s="1" t="s">
        <v>80999</v>
      </c>
      <c r="D12889" s="1" t="str">
        <f>VLOOKUP(role_mapping[[#This Row],[name_id]],names[[id]:[name]],2)</f>
        <v>Mirko Trovato</v>
      </c>
    </row>
    <row r="12890" spans="1:4" x14ac:dyDescent="0.2">
      <c r="A12890" s="1" t="s">
        <v>5628</v>
      </c>
      <c r="B12890" s="1" t="s">
        <v>45214</v>
      </c>
      <c r="C12890" s="1" t="s">
        <v>81000</v>
      </c>
      <c r="D12890" s="1" t="str">
        <f>VLOOKUP(role_mapping[[#This Row],[name_id]],names[[id]:[name]],2)</f>
        <v>Harish Vyas</v>
      </c>
    </row>
    <row r="12891" spans="1:4" x14ac:dyDescent="0.2">
      <c r="A12891" s="1" t="s">
        <v>5628</v>
      </c>
      <c r="B12891" s="1" t="s">
        <v>45217</v>
      </c>
      <c r="C12891" s="1" t="s">
        <v>80999</v>
      </c>
      <c r="D12891" s="1" t="str">
        <f>VLOOKUP(role_mapping[[#This Row],[name_id]],names[[id]:[name]],2)</f>
        <v>Harish Vyas</v>
      </c>
    </row>
    <row r="12892" spans="1:4" x14ac:dyDescent="0.2">
      <c r="A12892" s="1" t="s">
        <v>6494</v>
      </c>
      <c r="B12892" s="1" t="s">
        <v>52620</v>
      </c>
      <c r="C12892" s="1" t="s">
        <v>80999</v>
      </c>
      <c r="D12892" s="1" t="str">
        <f>VLOOKUP(role_mapping[[#This Row],[name_id]],names[[id]:[name]],2)</f>
        <v>Eric D Agostino</v>
      </c>
    </row>
    <row r="12893" spans="1:4" x14ac:dyDescent="0.2">
      <c r="A12893" s="1" t="s">
        <v>5776</v>
      </c>
      <c r="B12893" s="1" t="s">
        <v>52625</v>
      </c>
      <c r="C12893" s="1" t="s">
        <v>80999</v>
      </c>
      <c r="D12893" s="1" t="str">
        <f>VLOOKUP(role_mapping[[#This Row],[name_id]],names[[id]:[name]],2)</f>
        <v>Hae-Joon Park</v>
      </c>
    </row>
    <row r="12894" spans="1:4" x14ac:dyDescent="0.2">
      <c r="A12894" s="1" t="s">
        <v>6017</v>
      </c>
      <c r="B12894" s="1" t="s">
        <v>52627</v>
      </c>
      <c r="C12894" s="1" t="s">
        <v>80999</v>
      </c>
      <c r="D12894" s="1" t="str">
        <f>VLOOKUP(role_mapping[[#This Row],[name_id]],names[[id]:[name]],2)</f>
        <v>Bahram Afshari</v>
      </c>
    </row>
    <row r="12895" spans="1:4" x14ac:dyDescent="0.2">
      <c r="A12895" s="1" t="s">
        <v>2170</v>
      </c>
      <c r="B12895" s="1" t="s">
        <v>52631</v>
      </c>
      <c r="C12895" s="1" t="s">
        <v>80999</v>
      </c>
      <c r="D12895" s="1" t="str">
        <f>VLOOKUP(role_mapping[[#This Row],[name_id]],names[[id]:[name]],2)</f>
        <v>Travis Leonard</v>
      </c>
    </row>
    <row r="12896" spans="1:4" x14ac:dyDescent="0.2">
      <c r="A12896" s="1" t="s">
        <v>11084</v>
      </c>
      <c r="B12896" s="1" t="s">
        <v>45220</v>
      </c>
      <c r="C12896" s="1" t="s">
        <v>81000</v>
      </c>
      <c r="D12896" s="1" t="str">
        <f>VLOOKUP(role_mapping[[#This Row],[name_id]],names[[id]:[name]],2)</f>
        <v>Travis Leonard</v>
      </c>
    </row>
    <row r="12897" spans="1:4" x14ac:dyDescent="0.2">
      <c r="A12897" s="1" t="s">
        <v>5483</v>
      </c>
      <c r="B12897" s="1" t="s">
        <v>45220</v>
      </c>
      <c r="C12897" s="1" t="s">
        <v>81000</v>
      </c>
      <c r="D12897" s="1" t="str">
        <f>VLOOKUP(role_mapping[[#This Row],[name_id]],names[[id]:[name]],2)</f>
        <v>Travis Leonard</v>
      </c>
    </row>
    <row r="12898" spans="1:4" x14ac:dyDescent="0.2">
      <c r="A12898" s="1" t="s">
        <v>5661</v>
      </c>
      <c r="B12898" s="1" t="s">
        <v>45220</v>
      </c>
      <c r="C12898" s="1" t="s">
        <v>81000</v>
      </c>
      <c r="D12898" s="1" t="str">
        <f>VLOOKUP(role_mapping[[#This Row],[name_id]],names[[id]:[name]],2)</f>
        <v>Travis Leonard</v>
      </c>
    </row>
    <row r="12899" spans="1:4" x14ac:dyDescent="0.2">
      <c r="A12899" s="1" t="s">
        <v>5894</v>
      </c>
      <c r="B12899" s="1" t="s">
        <v>45220</v>
      </c>
      <c r="C12899" s="1" t="s">
        <v>81000</v>
      </c>
      <c r="D12899" s="1" t="str">
        <f>VLOOKUP(role_mapping[[#This Row],[name_id]],names[[id]:[name]],2)</f>
        <v>Travis Leonard</v>
      </c>
    </row>
    <row r="12900" spans="1:4" x14ac:dyDescent="0.2">
      <c r="A12900" s="1" t="s">
        <v>6614</v>
      </c>
      <c r="B12900" s="1" t="s">
        <v>59458</v>
      </c>
      <c r="C12900" s="1" t="s">
        <v>81000</v>
      </c>
      <c r="D12900" s="1" t="str">
        <f>VLOOKUP(role_mapping[[#This Row],[name_id]],names[[id]:[name]],2)</f>
        <v>Travis Leonard</v>
      </c>
    </row>
    <row r="12901" spans="1:4" x14ac:dyDescent="0.2">
      <c r="A12901" s="1" t="s">
        <v>164</v>
      </c>
      <c r="B12901" s="1" t="s">
        <v>52633</v>
      </c>
      <c r="C12901" s="1" t="s">
        <v>80999</v>
      </c>
      <c r="D12901" s="1" t="str">
        <f>VLOOKUP(role_mapping[[#This Row],[name_id]],names[[id]:[name]],2)</f>
        <v>Ahmed Dash</v>
      </c>
    </row>
    <row r="12902" spans="1:4" x14ac:dyDescent="0.2">
      <c r="A12902" s="1" t="s">
        <v>6796</v>
      </c>
      <c r="B12902" s="1" t="s">
        <v>45223</v>
      </c>
      <c r="C12902" s="1" t="s">
        <v>80999</v>
      </c>
      <c r="D12902" s="1" t="str">
        <f>VLOOKUP(role_mapping[[#This Row],[name_id]],names[[id]:[name]],2)</f>
        <v>Susannah O Brien</v>
      </c>
    </row>
    <row r="12903" spans="1:4" x14ac:dyDescent="0.2">
      <c r="A12903" s="1" t="s">
        <v>7140</v>
      </c>
      <c r="B12903" s="1" t="s">
        <v>45223</v>
      </c>
      <c r="C12903" s="1" t="s">
        <v>80999</v>
      </c>
      <c r="D12903" s="1" t="str">
        <f>VLOOKUP(role_mapping[[#This Row],[name_id]],names[[id]:[name]],2)</f>
        <v>Susannah O Brien</v>
      </c>
    </row>
    <row r="12904" spans="1:4" x14ac:dyDescent="0.2">
      <c r="A12904" s="1" t="s">
        <v>3355</v>
      </c>
      <c r="B12904" s="1" t="s">
        <v>52638</v>
      </c>
      <c r="C12904" s="1" t="s">
        <v>80999</v>
      </c>
      <c r="D12904" s="1" t="str">
        <f>VLOOKUP(role_mapping[[#This Row],[name_id]],names[[id]:[name]],2)</f>
        <v>Sandino Martin</v>
      </c>
    </row>
    <row r="12905" spans="1:4" x14ac:dyDescent="0.2">
      <c r="A12905" s="1" t="s">
        <v>2335</v>
      </c>
      <c r="B12905" s="1" t="s">
        <v>52640</v>
      </c>
      <c r="C12905" s="1" t="s">
        <v>81000</v>
      </c>
      <c r="D12905" s="1" t="str">
        <f>VLOOKUP(role_mapping[[#This Row],[name_id]],names[[id]:[name]],2)</f>
        <v>Afiya Bennett</v>
      </c>
    </row>
    <row r="12906" spans="1:4" x14ac:dyDescent="0.2">
      <c r="A12906" s="1" t="s">
        <v>3562</v>
      </c>
      <c r="B12906" s="1" t="s">
        <v>52642</v>
      </c>
      <c r="C12906" s="1" t="s">
        <v>81000</v>
      </c>
      <c r="D12906" s="1" t="str">
        <f>VLOOKUP(role_mapping[[#This Row],[name_id]],names[[id]:[name]],2)</f>
        <v>Angela Durazo</v>
      </c>
    </row>
    <row r="12907" spans="1:4" x14ac:dyDescent="0.2">
      <c r="A12907" s="1" t="s">
        <v>6169</v>
      </c>
      <c r="B12907" s="1" t="s">
        <v>61905</v>
      </c>
      <c r="C12907" s="1" t="s">
        <v>81000</v>
      </c>
      <c r="D12907" s="1" t="str">
        <f>VLOOKUP(role_mapping[[#This Row],[name_id]],names[[id]:[name]],2)</f>
        <v>Angela Durazo</v>
      </c>
    </row>
    <row r="12908" spans="1:4" x14ac:dyDescent="0.2">
      <c r="A12908" s="1" t="s">
        <v>7055</v>
      </c>
      <c r="B12908" s="1" t="s">
        <v>61905</v>
      </c>
      <c r="C12908" s="1" t="s">
        <v>81000</v>
      </c>
      <c r="D12908" s="1" t="str">
        <f>VLOOKUP(role_mapping[[#This Row],[name_id]],names[[id]:[name]],2)</f>
        <v>Angela Durazo</v>
      </c>
    </row>
    <row r="12909" spans="1:4" x14ac:dyDescent="0.2">
      <c r="A12909" s="1" t="s">
        <v>5449</v>
      </c>
      <c r="B12909" s="1" t="s">
        <v>61908</v>
      </c>
      <c r="C12909" s="1" t="s">
        <v>80999</v>
      </c>
      <c r="D12909" s="1" t="str">
        <f>VLOOKUP(role_mapping[[#This Row],[name_id]],names[[id]:[name]],2)</f>
        <v>Angela Durazo</v>
      </c>
    </row>
    <row r="12910" spans="1:4" x14ac:dyDescent="0.2">
      <c r="A12910" s="1" t="s">
        <v>5449</v>
      </c>
      <c r="B12910" s="1" t="s">
        <v>52644</v>
      </c>
      <c r="C12910" s="1" t="s">
        <v>80999</v>
      </c>
      <c r="D12910" s="1" t="str">
        <f>VLOOKUP(role_mapping[[#This Row],[name_id]],names[[id]:[name]],2)</f>
        <v>Weiliang Wang</v>
      </c>
    </row>
    <row r="12911" spans="1:4" x14ac:dyDescent="0.2">
      <c r="A12911" s="1" t="s">
        <v>4078</v>
      </c>
      <c r="B12911" s="1" t="s">
        <v>40679</v>
      </c>
      <c r="C12911" s="1" t="s">
        <v>81000</v>
      </c>
      <c r="D12911" s="1" t="str">
        <f>VLOOKUP(role_mapping[[#This Row],[name_id]],names[[id]:[name]],2)</f>
        <v>Weiliang Wang</v>
      </c>
    </row>
    <row r="12912" spans="1:4" x14ac:dyDescent="0.2">
      <c r="A12912" s="1" t="s">
        <v>4995</v>
      </c>
      <c r="B12912" s="1" t="s">
        <v>59460</v>
      </c>
      <c r="C12912" s="1" t="s">
        <v>80999</v>
      </c>
      <c r="D12912" s="1" t="str">
        <f>VLOOKUP(role_mapping[[#This Row],[name_id]],names[[id]:[name]],2)</f>
        <v>Weiliang Wang</v>
      </c>
    </row>
    <row r="12913" spans="1:4" x14ac:dyDescent="0.2">
      <c r="A12913" s="1" t="s">
        <v>87</v>
      </c>
      <c r="B12913" s="1" t="s">
        <v>52646</v>
      </c>
      <c r="C12913" s="1" t="s">
        <v>80999</v>
      </c>
      <c r="D12913" s="1" t="str">
        <f>VLOOKUP(role_mapping[[#This Row],[name_id]],names[[id]:[name]],2)</f>
        <v>Alexis Manenti</v>
      </c>
    </row>
    <row r="12914" spans="1:4" x14ac:dyDescent="0.2">
      <c r="A12914" s="1" t="s">
        <v>6011</v>
      </c>
      <c r="B12914" s="1" t="s">
        <v>52649</v>
      </c>
      <c r="C12914" s="1" t="s">
        <v>80999</v>
      </c>
      <c r="D12914" s="1" t="str">
        <f>VLOOKUP(role_mapping[[#This Row],[name_id]],names[[id]:[name]],2)</f>
        <v>Brede Fristad</v>
      </c>
    </row>
    <row r="12915" spans="1:4" x14ac:dyDescent="0.2">
      <c r="A12915" s="1" t="s">
        <v>4774</v>
      </c>
      <c r="B12915" s="1" t="s">
        <v>52651</v>
      </c>
      <c r="C12915" s="1" t="s">
        <v>80999</v>
      </c>
      <c r="D12915" s="1" t="str">
        <f>VLOOKUP(role_mapping[[#This Row],[name_id]],names[[id]:[name]],2)</f>
        <v>Benjamin Robert</v>
      </c>
    </row>
    <row r="12916" spans="1:4" x14ac:dyDescent="0.2">
      <c r="A12916" s="1" t="s">
        <v>531</v>
      </c>
      <c r="B12916" s="1" t="s">
        <v>40683</v>
      </c>
      <c r="C12916" s="1" t="s">
        <v>80999</v>
      </c>
      <c r="D12916" s="1" t="str">
        <f>VLOOKUP(role_mapping[[#This Row],[name_id]],names[[id]:[name]],2)</f>
        <v>Benjamin Robert</v>
      </c>
    </row>
    <row r="12917" spans="1:4" x14ac:dyDescent="0.2">
      <c r="A12917" s="1" t="s">
        <v>879</v>
      </c>
      <c r="B12917" s="1" t="s">
        <v>52653</v>
      </c>
      <c r="C12917" s="1" t="s">
        <v>81000</v>
      </c>
      <c r="D12917" s="1" t="str">
        <f>VLOOKUP(role_mapping[[#This Row],[name_id]],names[[id]:[name]],2)</f>
        <v>Annamaria Lorusso</v>
      </c>
    </row>
    <row r="12918" spans="1:4" x14ac:dyDescent="0.2">
      <c r="A12918" s="1" t="s">
        <v>10726</v>
      </c>
      <c r="B12918" s="1" t="s">
        <v>52653</v>
      </c>
      <c r="C12918" s="1" t="s">
        <v>81000</v>
      </c>
      <c r="D12918" s="1" t="str">
        <f>VLOOKUP(role_mapping[[#This Row],[name_id]],names[[id]:[name]],2)</f>
        <v>Annamaria Lorusso</v>
      </c>
    </row>
    <row r="12919" spans="1:4" x14ac:dyDescent="0.2">
      <c r="A12919" s="1" t="s">
        <v>7113</v>
      </c>
      <c r="B12919" s="1" t="s">
        <v>59462</v>
      </c>
      <c r="C12919" s="1" t="s">
        <v>80999</v>
      </c>
      <c r="D12919" s="1" t="str">
        <f>VLOOKUP(role_mapping[[#This Row],[name_id]],names[[id]:[name]],2)</f>
        <v>Venkat Mohan</v>
      </c>
    </row>
    <row r="12920" spans="1:4" x14ac:dyDescent="0.2">
      <c r="A12920" s="1" t="s">
        <v>1617</v>
      </c>
      <c r="B12920" s="1" t="s">
        <v>52657</v>
      </c>
      <c r="C12920" s="1" t="s">
        <v>80999</v>
      </c>
      <c r="D12920" s="1" t="str">
        <f>VLOOKUP(role_mapping[[#This Row],[name_id]],names[[id]:[name]],2)</f>
        <v>Dariush Moslemi</v>
      </c>
    </row>
    <row r="12921" spans="1:4" x14ac:dyDescent="0.2">
      <c r="A12921" s="1" t="s">
        <v>6631</v>
      </c>
      <c r="B12921" s="1" t="s">
        <v>52659</v>
      </c>
      <c r="C12921" s="1" t="s">
        <v>81000</v>
      </c>
      <c r="D12921" s="1" t="str">
        <f>VLOOKUP(role_mapping[[#This Row],[name_id]],names[[id]:[name]],2)</f>
        <v>Sargun Mehta</v>
      </c>
    </row>
    <row r="12922" spans="1:4" x14ac:dyDescent="0.2">
      <c r="A12922" s="1" t="s">
        <v>3349</v>
      </c>
      <c r="B12922" s="1" t="s">
        <v>52661</v>
      </c>
      <c r="C12922" s="1" t="s">
        <v>80999</v>
      </c>
      <c r="D12922" s="1" t="str">
        <f>VLOOKUP(role_mapping[[#This Row],[name_id]],names[[id]:[name]],2)</f>
        <v>Sanoop Santhosh</v>
      </c>
    </row>
    <row r="12923" spans="1:4" x14ac:dyDescent="0.2">
      <c r="A12923" s="1" t="s">
        <v>6607</v>
      </c>
      <c r="B12923" s="1" t="s">
        <v>52661</v>
      </c>
      <c r="C12923" s="1" t="s">
        <v>80999</v>
      </c>
      <c r="D12923" s="1" t="str">
        <f>VLOOKUP(role_mapping[[#This Row],[name_id]],names[[id]:[name]],2)</f>
        <v>Sanoop Santhosh</v>
      </c>
    </row>
    <row r="12924" spans="1:4" x14ac:dyDescent="0.2">
      <c r="A12924" s="1" t="s">
        <v>6121</v>
      </c>
      <c r="B12924" s="1" t="s">
        <v>52664</v>
      </c>
      <c r="C12924" s="1" t="s">
        <v>81000</v>
      </c>
      <c r="D12924" s="1" t="str">
        <f>VLOOKUP(role_mapping[[#This Row],[name_id]],names[[id]:[name]],2)</f>
        <v>Natali Yura</v>
      </c>
    </row>
    <row r="12925" spans="1:4" x14ac:dyDescent="0.2">
      <c r="A12925" s="1" t="s">
        <v>2808</v>
      </c>
      <c r="B12925" s="1" t="s">
        <v>52667</v>
      </c>
      <c r="C12925" s="1" t="s">
        <v>80999</v>
      </c>
      <c r="D12925" s="1" t="str">
        <f>VLOOKUP(role_mapping[[#This Row],[name_id]],names[[id]:[name]],2)</f>
        <v>Pól Ó Ceannabháin</v>
      </c>
    </row>
    <row r="12926" spans="1:4" x14ac:dyDescent="0.2">
      <c r="A12926" s="1" t="s">
        <v>4980</v>
      </c>
      <c r="B12926" s="1" t="s">
        <v>52669</v>
      </c>
      <c r="C12926" s="1" t="s">
        <v>81000</v>
      </c>
      <c r="D12926" s="1" t="str">
        <f>VLOOKUP(role_mapping[[#This Row],[name_id]],names[[id]:[name]],2)</f>
        <v>Kassandra Escandell</v>
      </c>
    </row>
    <row r="12927" spans="1:4" x14ac:dyDescent="0.2">
      <c r="A12927" s="1" t="s">
        <v>6041</v>
      </c>
      <c r="B12927" s="1" t="s">
        <v>52671</v>
      </c>
      <c r="C12927" s="1" t="s">
        <v>81000</v>
      </c>
      <c r="D12927" s="1" t="str">
        <f>VLOOKUP(role_mapping[[#This Row],[name_id]],names[[id]:[name]],2)</f>
        <v>Pooja Devariya</v>
      </c>
    </row>
    <row r="12928" spans="1:4" x14ac:dyDescent="0.2">
      <c r="A12928" s="1" t="s">
        <v>1360</v>
      </c>
      <c r="B12928" s="1" t="s">
        <v>52673</v>
      </c>
      <c r="C12928" s="1" t="s">
        <v>80999</v>
      </c>
      <c r="D12928" s="1" t="str">
        <f>VLOOKUP(role_mapping[[#This Row],[name_id]],names[[id]:[name]],2)</f>
        <v>Gaurav Nanda</v>
      </c>
    </row>
    <row r="12929" spans="1:4" x14ac:dyDescent="0.2">
      <c r="A12929" s="1" t="s">
        <v>5768</v>
      </c>
      <c r="B12929" s="1" t="s">
        <v>40689</v>
      </c>
      <c r="C12929" s="1" t="s">
        <v>81000</v>
      </c>
      <c r="D12929" s="1" t="str">
        <f>VLOOKUP(role_mapping[[#This Row],[name_id]],names[[id]:[name]],2)</f>
        <v>Gaurav Nanda</v>
      </c>
    </row>
    <row r="12930" spans="1:4" x14ac:dyDescent="0.2">
      <c r="A12930" s="1" t="s">
        <v>4710</v>
      </c>
      <c r="B12930" s="1" t="s">
        <v>45226</v>
      </c>
      <c r="C12930" s="1" t="s">
        <v>80999</v>
      </c>
      <c r="D12930" s="1" t="str">
        <f>VLOOKUP(role_mapping[[#This Row],[name_id]],names[[id]:[name]],2)</f>
        <v>Gaurav Nanda</v>
      </c>
    </row>
    <row r="12931" spans="1:4" x14ac:dyDescent="0.2">
      <c r="A12931" s="1" t="s">
        <v>5455</v>
      </c>
      <c r="B12931" s="1" t="s">
        <v>52677</v>
      </c>
      <c r="C12931" s="1" t="s">
        <v>81000</v>
      </c>
      <c r="D12931" s="1" t="str">
        <f>VLOOKUP(role_mapping[[#This Row],[name_id]],names[[id]:[name]],2)</f>
        <v>Shayne Coleman</v>
      </c>
    </row>
    <row r="12932" spans="1:4" x14ac:dyDescent="0.2">
      <c r="A12932" s="1" t="s">
        <v>4549</v>
      </c>
      <c r="B12932" s="1" t="s">
        <v>52679</v>
      </c>
      <c r="C12932" s="1" t="s">
        <v>80999</v>
      </c>
      <c r="D12932" s="1" t="str">
        <f>VLOOKUP(role_mapping[[#This Row],[name_id]],names[[id]:[name]],2)</f>
        <v>Tim Higgins</v>
      </c>
    </row>
    <row r="12933" spans="1:4" x14ac:dyDescent="0.2">
      <c r="A12933" s="1" t="s">
        <v>1935</v>
      </c>
      <c r="B12933" s="1" t="s">
        <v>52681</v>
      </c>
      <c r="C12933" s="1" t="s">
        <v>81000</v>
      </c>
      <c r="D12933" s="1" t="str">
        <f>VLOOKUP(role_mapping[[#This Row],[name_id]],names[[id]:[name]],2)</f>
        <v>Allison Gregory</v>
      </c>
    </row>
    <row r="12934" spans="1:4" x14ac:dyDescent="0.2">
      <c r="A12934" s="1" t="s">
        <v>2345</v>
      </c>
      <c r="B12934" s="1" t="s">
        <v>52683</v>
      </c>
      <c r="C12934" s="1" t="s">
        <v>80999</v>
      </c>
      <c r="D12934" s="1" t="str">
        <f>VLOOKUP(role_mapping[[#This Row],[name_id]],names[[id]:[name]],2)</f>
        <v>Ali Sivandi</v>
      </c>
    </row>
    <row r="12935" spans="1:4" x14ac:dyDescent="0.2">
      <c r="A12935" s="1" t="s">
        <v>11182</v>
      </c>
      <c r="B12935" s="1" t="s">
        <v>52685</v>
      </c>
      <c r="C12935" s="1" t="s">
        <v>81000</v>
      </c>
      <c r="D12935" s="1" t="str">
        <f>VLOOKUP(role_mapping[[#This Row],[name_id]],names[[id]:[name]],2)</f>
        <v>Georgia Bradley</v>
      </c>
    </row>
    <row r="12936" spans="1:4" x14ac:dyDescent="0.2">
      <c r="A12936" s="1" t="s">
        <v>11182</v>
      </c>
      <c r="B12936" s="1" t="s">
        <v>52687</v>
      </c>
      <c r="C12936" s="1" t="s">
        <v>80999</v>
      </c>
      <c r="D12936" s="1" t="str">
        <f>VLOOKUP(role_mapping[[#This Row],[name_id]],names[[id]:[name]],2)</f>
        <v>Mark Cusack</v>
      </c>
    </row>
    <row r="12937" spans="1:4" x14ac:dyDescent="0.2">
      <c r="A12937" s="1" t="s">
        <v>11182</v>
      </c>
      <c r="B12937" s="1" t="s">
        <v>52689</v>
      </c>
      <c r="C12937" s="1" t="s">
        <v>80999</v>
      </c>
      <c r="D12937" s="1" t="str">
        <f>VLOOKUP(role_mapping[[#This Row],[name_id]],names[[id]:[name]],2)</f>
        <v>Sam Carter</v>
      </c>
    </row>
    <row r="12938" spans="1:4" x14ac:dyDescent="0.2">
      <c r="A12938" s="1" t="s">
        <v>9068</v>
      </c>
      <c r="B12938" s="1" t="s">
        <v>72750</v>
      </c>
      <c r="C12938" s="1" t="s">
        <v>81000</v>
      </c>
      <c r="D12938" s="1" t="str">
        <f>VLOOKUP(role_mapping[[#This Row],[name_id]],names[[id]:[name]],2)</f>
        <v>Sam Carter</v>
      </c>
    </row>
    <row r="12939" spans="1:4" x14ac:dyDescent="0.2">
      <c r="A12939" s="1" t="s">
        <v>4670</v>
      </c>
      <c r="B12939" s="1" t="s">
        <v>52691</v>
      </c>
      <c r="C12939" s="1" t="s">
        <v>80999</v>
      </c>
      <c r="D12939" s="1" t="str">
        <f>VLOOKUP(role_mapping[[#This Row],[name_id]],names[[id]:[name]],2)</f>
        <v>Dae-Myung Kim</v>
      </c>
    </row>
    <row r="12940" spans="1:4" x14ac:dyDescent="0.2">
      <c r="A12940" s="1" t="s">
        <v>3094</v>
      </c>
      <c r="B12940" s="1" t="s">
        <v>40693</v>
      </c>
      <c r="C12940" s="1" t="s">
        <v>81000</v>
      </c>
      <c r="D12940" s="1" t="str">
        <f>VLOOKUP(role_mapping[[#This Row],[name_id]],names[[id]:[name]],2)</f>
        <v>Dae-Myung Kim</v>
      </c>
    </row>
    <row r="12941" spans="1:4" x14ac:dyDescent="0.2">
      <c r="A12941" s="1" t="s">
        <v>3094</v>
      </c>
      <c r="B12941" s="1" t="s">
        <v>52693</v>
      </c>
      <c r="C12941" s="1" t="s">
        <v>80999</v>
      </c>
      <c r="D12941" s="1" t="str">
        <f>VLOOKUP(role_mapping[[#This Row],[name_id]],names[[id]:[name]],2)</f>
        <v>Luis Santos</v>
      </c>
    </row>
    <row r="12942" spans="1:4" x14ac:dyDescent="0.2">
      <c r="A12942" s="1" t="s">
        <v>4433</v>
      </c>
      <c r="B12942" s="1" t="s">
        <v>52695</v>
      </c>
      <c r="C12942" s="1" t="s">
        <v>80999</v>
      </c>
      <c r="D12942" s="1" t="str">
        <f>VLOOKUP(role_mapping[[#This Row],[name_id]],names[[id]:[name]],2)</f>
        <v>Siam Ahmed</v>
      </c>
    </row>
    <row r="12943" spans="1:4" x14ac:dyDescent="0.2">
      <c r="A12943" s="1" t="s">
        <v>6120</v>
      </c>
      <c r="B12943" s="1" t="s">
        <v>52695</v>
      </c>
      <c r="C12943" s="1" t="s">
        <v>80999</v>
      </c>
      <c r="D12943" s="1" t="str">
        <f>VLOOKUP(role_mapping[[#This Row],[name_id]],names[[id]:[name]],2)</f>
        <v>Siam Ahmed</v>
      </c>
    </row>
    <row r="12944" spans="1:4" x14ac:dyDescent="0.2">
      <c r="A12944" s="1" t="s">
        <v>3353</v>
      </c>
      <c r="B12944" s="1" t="s">
        <v>42785</v>
      </c>
      <c r="C12944" s="1" t="s">
        <v>80999</v>
      </c>
      <c r="D12944" s="1" t="str">
        <f>VLOOKUP(role_mapping[[#This Row],[name_id]],names[[id]:[name]],2)</f>
        <v>Siam Ahmed</v>
      </c>
    </row>
    <row r="12945" spans="1:4" x14ac:dyDescent="0.2">
      <c r="A12945" s="1" t="s">
        <v>116</v>
      </c>
      <c r="B12945" s="1" t="s">
        <v>52697</v>
      </c>
      <c r="C12945" s="1" t="s">
        <v>81000</v>
      </c>
      <c r="D12945" s="1" t="str">
        <f>VLOOKUP(role_mapping[[#This Row],[name_id]],names[[id]:[name]],2)</f>
        <v>Sharmin Segal</v>
      </c>
    </row>
    <row r="12946" spans="1:4" x14ac:dyDescent="0.2">
      <c r="A12946" s="1" t="s">
        <v>1279</v>
      </c>
      <c r="B12946" s="1" t="s">
        <v>52699</v>
      </c>
      <c r="C12946" s="1" t="s">
        <v>80999</v>
      </c>
      <c r="D12946" s="1" t="str">
        <f>VLOOKUP(role_mapping[[#This Row],[name_id]],names[[id]:[name]],2)</f>
        <v>Rajit Kapur</v>
      </c>
    </row>
    <row r="12947" spans="1:4" x14ac:dyDescent="0.2">
      <c r="A12947" s="1" t="s">
        <v>2260</v>
      </c>
      <c r="B12947" s="1" t="s">
        <v>59464</v>
      </c>
      <c r="C12947" s="1" t="s">
        <v>81000</v>
      </c>
      <c r="D12947" s="1" t="str">
        <f>VLOOKUP(role_mapping[[#This Row],[name_id]],names[[id]:[name]],2)</f>
        <v>Rajit Kapur</v>
      </c>
    </row>
    <row r="12948" spans="1:4" x14ac:dyDescent="0.2">
      <c r="A12948" s="1" t="s">
        <v>602</v>
      </c>
      <c r="B12948" s="1" t="s">
        <v>52702</v>
      </c>
      <c r="C12948" s="1" t="s">
        <v>80999</v>
      </c>
      <c r="D12948" s="1" t="str">
        <f>VLOOKUP(role_mapping[[#This Row],[name_id]],names[[id]:[name]],2)</f>
        <v>Silvero Pereira</v>
      </c>
    </row>
    <row r="12949" spans="1:4" x14ac:dyDescent="0.2">
      <c r="A12949" s="1" t="s">
        <v>4535</v>
      </c>
      <c r="B12949" s="1" t="s">
        <v>45228</v>
      </c>
      <c r="C12949" s="1" t="s">
        <v>80999</v>
      </c>
      <c r="D12949" s="1" t="str">
        <f>VLOOKUP(role_mapping[[#This Row],[name_id]],names[[id]:[name]],2)</f>
        <v>Silvero Pereira</v>
      </c>
    </row>
    <row r="12950" spans="1:4" x14ac:dyDescent="0.2">
      <c r="A12950" s="1" t="s">
        <v>4158</v>
      </c>
      <c r="B12950" s="1" t="s">
        <v>40697</v>
      </c>
      <c r="C12950" s="1" t="s">
        <v>80999</v>
      </c>
      <c r="D12950" s="1" t="str">
        <f>VLOOKUP(role_mapping[[#This Row],[name_id]],names[[id]:[name]],2)</f>
        <v>Silvero Pereira</v>
      </c>
    </row>
    <row r="12951" spans="1:4" x14ac:dyDescent="0.2">
      <c r="A12951" s="1" t="s">
        <v>988</v>
      </c>
      <c r="B12951" s="1" t="s">
        <v>52704</v>
      </c>
      <c r="C12951" s="1" t="s">
        <v>81000</v>
      </c>
      <c r="D12951" s="1" t="str">
        <f>VLOOKUP(role_mapping[[#This Row],[name_id]],names[[id]:[name]],2)</f>
        <v>Sonya Delormier</v>
      </c>
    </row>
    <row r="12952" spans="1:4" x14ac:dyDescent="0.2">
      <c r="A12952" s="1" t="s">
        <v>3761</v>
      </c>
      <c r="B12952" s="1" t="s">
        <v>61912</v>
      </c>
      <c r="C12952" s="1" t="s">
        <v>81000</v>
      </c>
      <c r="D12952" s="1" t="str">
        <f>VLOOKUP(role_mapping[[#This Row],[name_id]],names[[id]:[name]],2)</f>
        <v>Sonya Delormier</v>
      </c>
    </row>
    <row r="12953" spans="1:4" x14ac:dyDescent="0.2">
      <c r="A12953" s="1" t="s">
        <v>4258</v>
      </c>
      <c r="B12953" s="1" t="s">
        <v>52706</v>
      </c>
      <c r="C12953" s="1" t="s">
        <v>81000</v>
      </c>
      <c r="D12953" s="1" t="str">
        <f>VLOOKUP(role_mapping[[#This Row],[name_id]],names[[id]:[name]],2)</f>
        <v>Subiksha</v>
      </c>
    </row>
    <row r="12954" spans="1:4" x14ac:dyDescent="0.2">
      <c r="A12954" s="1" t="s">
        <v>4220</v>
      </c>
      <c r="B12954" s="1" t="s">
        <v>52708</v>
      </c>
      <c r="C12954" s="1" t="s">
        <v>81000</v>
      </c>
      <c r="D12954" s="1" t="str">
        <f>VLOOKUP(role_mapping[[#This Row],[name_id]],names[[id]:[name]],2)</f>
        <v>Shivani Raghuvanshi</v>
      </c>
    </row>
    <row r="12955" spans="1:4" x14ac:dyDescent="0.2">
      <c r="A12955" s="1" t="s">
        <v>4606</v>
      </c>
      <c r="B12955" s="1" t="s">
        <v>45230</v>
      </c>
      <c r="C12955" s="1" t="s">
        <v>80999</v>
      </c>
      <c r="D12955" s="1" t="str">
        <f>VLOOKUP(role_mapping[[#This Row],[name_id]],names[[id]:[name]],2)</f>
        <v>Shivani Raghuvanshi</v>
      </c>
    </row>
    <row r="12956" spans="1:4" x14ac:dyDescent="0.2">
      <c r="A12956" s="1" t="s">
        <v>4144</v>
      </c>
      <c r="B12956" s="1" t="s">
        <v>61914</v>
      </c>
      <c r="C12956" s="1" t="s">
        <v>80999</v>
      </c>
      <c r="D12956" s="1" t="str">
        <f>VLOOKUP(role_mapping[[#This Row],[name_id]],names[[id]:[name]],2)</f>
        <v>Shivani Raghuvanshi</v>
      </c>
    </row>
    <row r="12957" spans="1:4" x14ac:dyDescent="0.2">
      <c r="A12957" s="1" t="s">
        <v>8650</v>
      </c>
      <c r="B12957" s="1" t="s">
        <v>59466</v>
      </c>
      <c r="C12957" s="1" t="s">
        <v>81000</v>
      </c>
      <c r="D12957" s="1" t="str">
        <f>VLOOKUP(role_mapping[[#This Row],[name_id]],names[[id]:[name]],2)</f>
        <v>Shivani Raghuvanshi</v>
      </c>
    </row>
    <row r="12958" spans="1:4" x14ac:dyDescent="0.2">
      <c r="A12958" s="1" t="s">
        <v>6506</v>
      </c>
      <c r="B12958" s="1" t="s">
        <v>52710</v>
      </c>
      <c r="C12958" s="1" t="s">
        <v>80999</v>
      </c>
      <c r="D12958" s="1" t="str">
        <f>VLOOKUP(role_mapping[[#This Row],[name_id]],names[[id]:[name]],2)</f>
        <v>John O Hara</v>
      </c>
    </row>
    <row r="12959" spans="1:4" x14ac:dyDescent="0.2">
      <c r="A12959" s="1" t="s">
        <v>2323</v>
      </c>
      <c r="B12959" s="1" t="s">
        <v>52712</v>
      </c>
      <c r="C12959" s="1" t="s">
        <v>80999</v>
      </c>
      <c r="D12959" s="1" t="str">
        <f>VLOOKUP(role_mapping[[#This Row],[name_id]],names[[id]:[name]],2)</f>
        <v>Martin Bacigalupo</v>
      </c>
    </row>
    <row r="12960" spans="1:4" x14ac:dyDescent="0.2">
      <c r="A12960" s="1" t="s">
        <v>6552</v>
      </c>
      <c r="B12960" s="1" t="s">
        <v>61916</v>
      </c>
      <c r="C12960" s="1" t="s">
        <v>81000</v>
      </c>
      <c r="D12960" s="1" t="str">
        <f>VLOOKUP(role_mapping[[#This Row],[name_id]],names[[id]:[name]],2)</f>
        <v>Martin Bacigalupo</v>
      </c>
    </row>
    <row r="12961" spans="1:4" x14ac:dyDescent="0.2">
      <c r="A12961" s="1" t="s">
        <v>5011</v>
      </c>
      <c r="B12961" s="1" t="s">
        <v>61918</v>
      </c>
      <c r="C12961" s="1" t="s">
        <v>81000</v>
      </c>
      <c r="D12961" s="1" t="str">
        <f>VLOOKUP(role_mapping[[#This Row],[name_id]],names[[id]:[name]],2)</f>
        <v>Mariam Khatchvani</v>
      </c>
    </row>
    <row r="12962" spans="1:4" x14ac:dyDescent="0.2">
      <c r="A12962" s="1" t="s">
        <v>2248</v>
      </c>
      <c r="B12962" s="1" t="s">
        <v>52715</v>
      </c>
      <c r="C12962" s="1" t="s">
        <v>80999</v>
      </c>
      <c r="D12962" s="1" t="str">
        <f>VLOOKUP(role_mapping[[#This Row],[name_id]],names[[id]:[name]],2)</f>
        <v>Charlie Shotwell</v>
      </c>
    </row>
    <row r="12963" spans="1:4" x14ac:dyDescent="0.2">
      <c r="A12963" s="1" t="s">
        <v>3153</v>
      </c>
      <c r="B12963" s="1" t="s">
        <v>52715</v>
      </c>
      <c r="C12963" s="1" t="s">
        <v>80999</v>
      </c>
      <c r="D12963" s="1" t="str">
        <f>VLOOKUP(role_mapping[[#This Row],[name_id]],names[[id]:[name]],2)</f>
        <v>Charlie Shotwell</v>
      </c>
    </row>
    <row r="12964" spans="1:4" x14ac:dyDescent="0.2">
      <c r="A12964" s="1" t="s">
        <v>5995</v>
      </c>
      <c r="B12964" s="1" t="s">
        <v>52718</v>
      </c>
      <c r="C12964" s="1" t="s">
        <v>80999</v>
      </c>
      <c r="D12964" s="1" t="str">
        <f>VLOOKUP(role_mapping[[#This Row],[name_id]],names[[id]:[name]],2)</f>
        <v>Donta Tanner</v>
      </c>
    </row>
    <row r="12965" spans="1:4" x14ac:dyDescent="0.2">
      <c r="A12965" s="1" t="s">
        <v>897</v>
      </c>
      <c r="B12965" s="1" t="s">
        <v>52720</v>
      </c>
      <c r="C12965" s="1" t="s">
        <v>80999</v>
      </c>
      <c r="D12965" s="1" t="str">
        <f>VLOOKUP(role_mapping[[#This Row],[name_id]],names[[id]:[name]],2)</f>
        <v>Samuel Brian</v>
      </c>
    </row>
    <row r="12966" spans="1:4" x14ac:dyDescent="0.2">
      <c r="A12966" s="1" t="s">
        <v>897</v>
      </c>
      <c r="B12966" s="1" t="s">
        <v>52722</v>
      </c>
      <c r="C12966" s="1" t="s">
        <v>81000</v>
      </c>
      <c r="D12966" s="1" t="str">
        <f>VLOOKUP(role_mapping[[#This Row],[name_id]],names[[id]:[name]],2)</f>
        <v>Eva Falana</v>
      </c>
    </row>
    <row r="12967" spans="1:4" x14ac:dyDescent="0.2">
      <c r="A12967" s="1" t="s">
        <v>5302</v>
      </c>
      <c r="B12967" s="1" t="s">
        <v>52724</v>
      </c>
      <c r="C12967" s="1" t="s">
        <v>80999</v>
      </c>
      <c r="D12967" s="1" t="str">
        <f>VLOOKUP(role_mapping[[#This Row],[name_id]],names[[id]:[name]],2)</f>
        <v>Marc Engel</v>
      </c>
    </row>
    <row r="12968" spans="1:4" x14ac:dyDescent="0.2">
      <c r="A12968" s="1" t="s">
        <v>6136</v>
      </c>
      <c r="B12968" s="1" t="s">
        <v>52726</v>
      </c>
      <c r="C12968" s="1" t="s">
        <v>81000</v>
      </c>
      <c r="D12968" s="1" t="str">
        <f>VLOOKUP(role_mapping[[#This Row],[name_id]],names[[id]:[name]],2)</f>
        <v>Marsai Martin</v>
      </c>
    </row>
    <row r="12969" spans="1:4" x14ac:dyDescent="0.2">
      <c r="A12969" s="1" t="s">
        <v>3599</v>
      </c>
      <c r="B12969" s="1" t="s">
        <v>52728</v>
      </c>
      <c r="C12969" s="1" t="s">
        <v>81000</v>
      </c>
      <c r="D12969" s="1" t="str">
        <f>VLOOKUP(role_mapping[[#This Row],[name_id]],names[[id]:[name]],2)</f>
        <v>Parinaz Izadyar</v>
      </c>
    </row>
    <row r="12970" spans="1:4" x14ac:dyDescent="0.2">
      <c r="A12970" s="1" t="s">
        <v>5392</v>
      </c>
      <c r="B12970" s="1" t="s">
        <v>52728</v>
      </c>
      <c r="C12970" s="1" t="s">
        <v>81000</v>
      </c>
      <c r="D12970" s="1" t="str">
        <f>VLOOKUP(role_mapping[[#This Row],[name_id]],names[[id]:[name]],2)</f>
        <v>Parinaz Izadyar</v>
      </c>
    </row>
    <row r="12971" spans="1:4" x14ac:dyDescent="0.2">
      <c r="A12971" s="1" t="s">
        <v>6528</v>
      </c>
      <c r="B12971" s="1" t="s">
        <v>52728</v>
      </c>
      <c r="C12971" s="1" t="s">
        <v>81000</v>
      </c>
      <c r="D12971" s="1" t="str">
        <f>VLOOKUP(role_mapping[[#This Row],[name_id]],names[[id]:[name]],2)</f>
        <v>Parinaz Izadyar</v>
      </c>
    </row>
    <row r="12972" spans="1:4" x14ac:dyDescent="0.2">
      <c r="A12972" s="1" t="s">
        <v>7157</v>
      </c>
      <c r="B12972" s="1" t="s">
        <v>52728</v>
      </c>
      <c r="C12972" s="1" t="s">
        <v>81000</v>
      </c>
      <c r="D12972" s="1" t="str">
        <f>VLOOKUP(role_mapping[[#This Row],[name_id]],names[[id]:[name]],2)</f>
        <v>Parinaz Izadyar</v>
      </c>
    </row>
    <row r="12973" spans="1:4" x14ac:dyDescent="0.2">
      <c r="A12973" s="1" t="s">
        <v>6111</v>
      </c>
      <c r="B12973" s="1" t="s">
        <v>52731</v>
      </c>
      <c r="C12973" s="1" t="s">
        <v>81000</v>
      </c>
      <c r="D12973" s="1" t="str">
        <f>VLOOKUP(role_mapping[[#This Row],[name_id]],names[[id]:[name]],2)</f>
        <v>Simona Tabasco</v>
      </c>
    </row>
    <row r="12974" spans="1:4" x14ac:dyDescent="0.2">
      <c r="A12974" s="1" t="s">
        <v>5178</v>
      </c>
      <c r="B12974" s="1" t="s">
        <v>52733</v>
      </c>
      <c r="C12974" s="1" t="s">
        <v>81000</v>
      </c>
      <c r="D12974" s="1" t="str">
        <f>VLOOKUP(role_mapping[[#This Row],[name_id]],names[[id]:[name]],2)</f>
        <v>Esme Perez</v>
      </c>
    </row>
    <row r="12975" spans="1:4" x14ac:dyDescent="0.2">
      <c r="A12975" s="1" t="s">
        <v>6242</v>
      </c>
      <c r="B12975" s="1" t="s">
        <v>52735</v>
      </c>
      <c r="C12975" s="1" t="s">
        <v>81000</v>
      </c>
      <c r="D12975" s="1" t="str">
        <f>VLOOKUP(role_mapping[[#This Row],[name_id]],names[[id]:[name]],2)</f>
        <v>Coralie Russier</v>
      </c>
    </row>
    <row r="12976" spans="1:4" x14ac:dyDescent="0.2">
      <c r="A12976" s="1" t="s">
        <v>903</v>
      </c>
      <c r="B12976" s="1" t="s">
        <v>52738</v>
      </c>
      <c r="C12976" s="1" t="s">
        <v>81000</v>
      </c>
      <c r="D12976" s="1" t="str">
        <f>VLOOKUP(role_mapping[[#This Row],[name_id]],names[[id]:[name]],2)</f>
        <v>Shelby Athouguia</v>
      </c>
    </row>
    <row r="12977" spans="1:4" x14ac:dyDescent="0.2">
      <c r="A12977" s="1" t="s">
        <v>903</v>
      </c>
      <c r="B12977" s="1" t="s">
        <v>52740</v>
      </c>
      <c r="C12977" s="1" t="s">
        <v>81000</v>
      </c>
      <c r="D12977" s="1" t="str">
        <f>VLOOKUP(role_mapping[[#This Row],[name_id]],names[[id]:[name]],2)</f>
        <v>Kelsey Reinhard</v>
      </c>
    </row>
    <row r="12978" spans="1:4" x14ac:dyDescent="0.2">
      <c r="A12978" s="1" t="s">
        <v>6294</v>
      </c>
      <c r="B12978" s="1" t="s">
        <v>52743</v>
      </c>
      <c r="C12978" s="1" t="s">
        <v>80999</v>
      </c>
      <c r="D12978" s="1" t="str">
        <f>VLOOKUP(role_mapping[[#This Row],[name_id]],names[[id]:[name]],2)</f>
        <v>Alvaro Maldini Siregar</v>
      </c>
    </row>
    <row r="12979" spans="1:4" x14ac:dyDescent="0.2">
      <c r="A12979" s="1" t="s">
        <v>3007</v>
      </c>
      <c r="B12979" s="1" t="s">
        <v>42787</v>
      </c>
      <c r="C12979" s="1" t="s">
        <v>80999</v>
      </c>
      <c r="D12979" s="1" t="str">
        <f>VLOOKUP(role_mapping[[#This Row],[name_id]],names[[id]:[name]],2)</f>
        <v>Alvaro Maldini Siregar</v>
      </c>
    </row>
    <row r="12980" spans="1:4" x14ac:dyDescent="0.2">
      <c r="A12980" s="1" t="s">
        <v>2560</v>
      </c>
      <c r="B12980" s="1" t="s">
        <v>40717</v>
      </c>
      <c r="C12980" s="1" t="s">
        <v>81000</v>
      </c>
      <c r="D12980" s="1" t="str">
        <f>VLOOKUP(role_mapping[[#This Row],[name_id]],names[[id]:[name]],2)</f>
        <v>Özgür Bakar</v>
      </c>
    </row>
    <row r="12981" spans="1:4" x14ac:dyDescent="0.2">
      <c r="A12981" s="1" t="s">
        <v>6500</v>
      </c>
      <c r="B12981" s="1" t="s">
        <v>45233</v>
      </c>
      <c r="C12981" s="1" t="s">
        <v>81000</v>
      </c>
      <c r="D12981" s="1" t="str">
        <f>VLOOKUP(role_mapping[[#This Row],[name_id]],names[[id]:[name]],2)</f>
        <v>Özgür Bakar</v>
      </c>
    </row>
    <row r="12982" spans="1:4" x14ac:dyDescent="0.2">
      <c r="A12982" s="1" t="s">
        <v>2301</v>
      </c>
      <c r="B12982" s="1" t="s">
        <v>45235</v>
      </c>
      <c r="C12982" s="1" t="s">
        <v>80999</v>
      </c>
      <c r="D12982" s="1" t="str">
        <f>VLOOKUP(role_mapping[[#This Row],[name_id]],names[[id]:[name]],2)</f>
        <v>Özgür Bakar</v>
      </c>
    </row>
    <row r="12983" spans="1:4" x14ac:dyDescent="0.2">
      <c r="A12983" s="1" t="s">
        <v>5892</v>
      </c>
      <c r="B12983" s="1" t="s">
        <v>52746</v>
      </c>
      <c r="C12983" s="1" t="s">
        <v>80999</v>
      </c>
      <c r="D12983" s="1" t="str">
        <f>VLOOKUP(role_mapping[[#This Row],[name_id]],names[[id]:[name]],2)</f>
        <v>Vivek Rajgopal</v>
      </c>
    </row>
    <row r="12984" spans="1:4" x14ac:dyDescent="0.2">
      <c r="A12984" s="1" t="s">
        <v>6841</v>
      </c>
      <c r="B12984" s="1" t="s">
        <v>52748</v>
      </c>
      <c r="C12984" s="1" t="s">
        <v>80999</v>
      </c>
      <c r="D12984" s="1" t="str">
        <f>VLOOKUP(role_mapping[[#This Row],[name_id]],names[[id]:[name]],2)</f>
        <v>Yura Satô</v>
      </c>
    </row>
    <row r="12985" spans="1:4" x14ac:dyDescent="0.2">
      <c r="A12985" s="1" t="s">
        <v>3416</v>
      </c>
      <c r="B12985" s="1" t="s">
        <v>45238</v>
      </c>
      <c r="C12985" s="1" t="s">
        <v>81000</v>
      </c>
      <c r="D12985" s="1" t="str">
        <f>VLOOKUP(role_mapping[[#This Row],[name_id]],names[[id]:[name]],2)</f>
        <v>Jijo Antony</v>
      </c>
    </row>
    <row r="12986" spans="1:4" x14ac:dyDescent="0.2">
      <c r="A12986" s="1" t="s">
        <v>5267</v>
      </c>
      <c r="B12986" s="1" t="s">
        <v>59469</v>
      </c>
      <c r="C12986" s="1" t="s">
        <v>81000</v>
      </c>
      <c r="D12986" s="1" t="str">
        <f>VLOOKUP(role_mapping[[#This Row],[name_id]],names[[id]:[name]],2)</f>
        <v>Jijo Antony</v>
      </c>
    </row>
    <row r="12987" spans="1:4" x14ac:dyDescent="0.2">
      <c r="A12987" s="1" t="s">
        <v>6350</v>
      </c>
      <c r="B12987" s="1" t="s">
        <v>52752</v>
      </c>
      <c r="C12987" s="1" t="s">
        <v>80999</v>
      </c>
      <c r="D12987" s="1" t="str">
        <f>VLOOKUP(role_mapping[[#This Row],[name_id]],names[[id]:[name]],2)</f>
        <v>Reid Miller</v>
      </c>
    </row>
    <row r="12988" spans="1:4" x14ac:dyDescent="0.2">
      <c r="A12988" s="1" t="s">
        <v>3114</v>
      </c>
      <c r="B12988" s="1" t="s">
        <v>52758</v>
      </c>
      <c r="C12988" s="1" t="s">
        <v>81000</v>
      </c>
      <c r="D12988" s="1" t="str">
        <f>VLOOKUP(role_mapping[[#This Row],[name_id]],names[[id]:[name]],2)</f>
        <v>Francesca Agostini</v>
      </c>
    </row>
    <row r="12989" spans="1:4" x14ac:dyDescent="0.2">
      <c r="A12989" s="1" t="s">
        <v>706</v>
      </c>
      <c r="B12989" s="1" t="s">
        <v>45240</v>
      </c>
      <c r="C12989" s="1" t="s">
        <v>81000</v>
      </c>
      <c r="D12989" s="1" t="str">
        <f>VLOOKUP(role_mapping[[#This Row],[name_id]],names[[id]:[name]],2)</f>
        <v>Nicholas Kharkongor</v>
      </c>
    </row>
    <row r="12990" spans="1:4" x14ac:dyDescent="0.2">
      <c r="A12990" s="1" t="s">
        <v>6771</v>
      </c>
      <c r="B12990" s="1" t="s">
        <v>52761</v>
      </c>
      <c r="C12990" s="1" t="s">
        <v>81000</v>
      </c>
      <c r="D12990" s="1" t="str">
        <f>VLOOKUP(role_mapping[[#This Row],[name_id]],names[[id]:[name]],2)</f>
        <v>Mariela Garriga</v>
      </c>
    </row>
    <row r="12991" spans="1:4" x14ac:dyDescent="0.2">
      <c r="A12991" s="1" t="s">
        <v>4447</v>
      </c>
      <c r="B12991" s="1" t="s">
        <v>40719</v>
      </c>
      <c r="C12991" s="1" t="s">
        <v>80999</v>
      </c>
      <c r="D12991" s="1" t="str">
        <f>VLOOKUP(role_mapping[[#This Row],[name_id]],names[[id]:[name]],2)</f>
        <v>Mariela Garriga</v>
      </c>
    </row>
    <row r="12992" spans="1:4" x14ac:dyDescent="0.2">
      <c r="A12992" s="1" t="s">
        <v>1433</v>
      </c>
      <c r="B12992" s="1" t="s">
        <v>52764</v>
      </c>
      <c r="C12992" s="1" t="s">
        <v>80999</v>
      </c>
      <c r="D12992" s="1" t="str">
        <f>VLOOKUP(role_mapping[[#This Row],[name_id]],names[[id]:[name]],2)</f>
        <v>Miles G. Jackson</v>
      </c>
    </row>
    <row r="12993" spans="1:4" x14ac:dyDescent="0.2">
      <c r="A12993" s="1" t="s">
        <v>11381</v>
      </c>
      <c r="B12993" s="1" t="s">
        <v>52764</v>
      </c>
      <c r="C12993" s="1" t="s">
        <v>80999</v>
      </c>
      <c r="D12993" s="1" t="str">
        <f>VLOOKUP(role_mapping[[#This Row],[name_id]],names[[id]:[name]],2)</f>
        <v>Miles G. Jackson</v>
      </c>
    </row>
    <row r="12994" spans="1:4" x14ac:dyDescent="0.2">
      <c r="A12994" s="1" t="s">
        <v>5956</v>
      </c>
      <c r="B12994" s="1" t="s">
        <v>52767</v>
      </c>
      <c r="C12994" s="1" t="s">
        <v>80999</v>
      </c>
      <c r="D12994" s="1" t="str">
        <f>VLOOKUP(role_mapping[[#This Row],[name_id]],names[[id]:[name]],2)</f>
        <v>Manny Jai Montana</v>
      </c>
    </row>
    <row r="12995" spans="1:4" x14ac:dyDescent="0.2">
      <c r="A12995" s="1" t="s">
        <v>1488</v>
      </c>
      <c r="B12995" s="1" t="s">
        <v>40721</v>
      </c>
      <c r="C12995" s="1" t="s">
        <v>80999</v>
      </c>
      <c r="D12995" s="1" t="str">
        <f>VLOOKUP(role_mapping[[#This Row],[name_id]],names[[id]:[name]],2)</f>
        <v>Sophie Brooks</v>
      </c>
    </row>
    <row r="12996" spans="1:4" x14ac:dyDescent="0.2">
      <c r="A12996" s="1" t="s">
        <v>1033</v>
      </c>
      <c r="B12996" s="1" t="s">
        <v>52771</v>
      </c>
      <c r="C12996" s="1" t="s">
        <v>81000</v>
      </c>
      <c r="D12996" s="1" t="str">
        <f>VLOOKUP(role_mapping[[#This Row],[name_id]],names[[id]:[name]],2)</f>
        <v>Carmen Tonry</v>
      </c>
    </row>
    <row r="12997" spans="1:4" x14ac:dyDescent="0.2">
      <c r="A12997" s="1" t="s">
        <v>5411</v>
      </c>
      <c r="B12997" s="1" t="s">
        <v>52773</v>
      </c>
      <c r="C12997" s="1" t="s">
        <v>81000</v>
      </c>
      <c r="D12997" s="1" t="str">
        <f>VLOOKUP(role_mapping[[#This Row],[name_id]],names[[id]:[name]],2)</f>
        <v>Narine Grigoryan</v>
      </c>
    </row>
    <row r="12998" spans="1:4" x14ac:dyDescent="0.2">
      <c r="A12998" s="1" t="s">
        <v>2152</v>
      </c>
      <c r="B12998" s="1" t="s">
        <v>61920</v>
      </c>
      <c r="C12998" s="1" t="s">
        <v>80999</v>
      </c>
      <c r="D12998" s="1" t="str">
        <f>VLOOKUP(role_mapping[[#This Row],[name_id]],names[[id]:[name]],2)</f>
        <v>Narine Grigoryan</v>
      </c>
    </row>
    <row r="12999" spans="1:4" x14ac:dyDescent="0.2">
      <c r="A12999" s="1" t="s">
        <v>1205</v>
      </c>
      <c r="B12999" s="1" t="s">
        <v>52776</v>
      </c>
      <c r="C12999" s="1" t="s">
        <v>81000</v>
      </c>
      <c r="D12999" s="1" t="str">
        <f>VLOOKUP(role_mapping[[#This Row],[name_id]],names[[id]:[name]],2)</f>
        <v>Kylie Hart</v>
      </c>
    </row>
    <row r="13000" spans="1:4" x14ac:dyDescent="0.2">
      <c r="A13000" s="1" t="s">
        <v>3088</v>
      </c>
      <c r="B13000" s="1" t="s">
        <v>52778</v>
      </c>
      <c r="C13000" s="1" t="s">
        <v>81000</v>
      </c>
      <c r="D13000" s="1" t="str">
        <f>VLOOKUP(role_mapping[[#This Row],[name_id]],names[[id]:[name]],2)</f>
        <v>Kira McLean</v>
      </c>
    </row>
    <row r="13001" spans="1:4" x14ac:dyDescent="0.2">
      <c r="A13001" s="1" t="s">
        <v>2144</v>
      </c>
      <c r="B13001" s="1" t="s">
        <v>52784</v>
      </c>
      <c r="C13001" s="1" t="s">
        <v>81000</v>
      </c>
      <c r="D13001" s="1" t="str">
        <f>VLOOKUP(role_mapping[[#This Row],[name_id]],names[[id]:[name]],2)</f>
        <v>Katie Hayashida</v>
      </c>
    </row>
    <row r="13002" spans="1:4" x14ac:dyDescent="0.2">
      <c r="A13002" s="1" t="s">
        <v>3985</v>
      </c>
      <c r="B13002" s="1" t="s">
        <v>52787</v>
      </c>
      <c r="C13002" s="1" t="s">
        <v>80999</v>
      </c>
      <c r="D13002" s="1" t="str">
        <f>VLOOKUP(role_mapping[[#This Row],[name_id]],names[[id]:[name]],2)</f>
        <v>Cory De Silva</v>
      </c>
    </row>
    <row r="13003" spans="1:4" x14ac:dyDescent="0.2">
      <c r="A13003" s="1" t="s">
        <v>3011</v>
      </c>
      <c r="B13003" s="1" t="s">
        <v>52789</v>
      </c>
      <c r="C13003" s="1" t="s">
        <v>80999</v>
      </c>
      <c r="D13003" s="1" t="str">
        <f>VLOOKUP(role_mapping[[#This Row],[name_id]],names[[id]:[name]],2)</f>
        <v>Warren Abbott</v>
      </c>
    </row>
    <row r="13004" spans="1:4" x14ac:dyDescent="0.2">
      <c r="A13004" s="1" t="s">
        <v>1552</v>
      </c>
      <c r="B13004" s="1" t="s">
        <v>42791</v>
      </c>
      <c r="C13004" s="1" t="s">
        <v>81000</v>
      </c>
      <c r="D13004" s="1" t="str">
        <f>VLOOKUP(role_mapping[[#This Row],[name_id]],names[[id]:[name]],2)</f>
        <v>Warren Abbott</v>
      </c>
    </row>
    <row r="13005" spans="1:4" x14ac:dyDescent="0.2">
      <c r="A13005" s="1" t="s">
        <v>5318</v>
      </c>
      <c r="B13005" s="1" t="s">
        <v>42791</v>
      </c>
      <c r="C13005" s="1" t="s">
        <v>81000</v>
      </c>
      <c r="D13005" s="1" t="str">
        <f>VLOOKUP(role_mapping[[#This Row],[name_id]],names[[id]:[name]],2)</f>
        <v>Warren Abbott</v>
      </c>
    </row>
    <row r="13006" spans="1:4" x14ac:dyDescent="0.2">
      <c r="A13006" s="1" t="s">
        <v>6030</v>
      </c>
      <c r="B13006" s="1" t="s">
        <v>42791</v>
      </c>
      <c r="C13006" s="1" t="s">
        <v>81000</v>
      </c>
      <c r="D13006" s="1" t="str">
        <f>VLOOKUP(role_mapping[[#This Row],[name_id]],names[[id]:[name]],2)</f>
        <v>Warren Abbott</v>
      </c>
    </row>
    <row r="13007" spans="1:4" x14ac:dyDescent="0.2">
      <c r="A13007" s="1" t="s">
        <v>5776</v>
      </c>
      <c r="B13007" s="1" t="s">
        <v>45243</v>
      </c>
      <c r="C13007" s="1" t="s">
        <v>80999</v>
      </c>
      <c r="D13007" s="1" t="str">
        <f>VLOOKUP(role_mapping[[#This Row],[name_id]],names[[id]:[name]],2)</f>
        <v>Warren Abbott</v>
      </c>
    </row>
    <row r="13008" spans="1:4" x14ac:dyDescent="0.2">
      <c r="A13008" s="1" t="s">
        <v>9917</v>
      </c>
      <c r="B13008" s="1" t="s">
        <v>52793</v>
      </c>
      <c r="C13008" s="1" t="s">
        <v>80999</v>
      </c>
      <c r="D13008" s="1" t="str">
        <f>VLOOKUP(role_mapping[[#This Row],[name_id]],names[[id]:[name]],2)</f>
        <v>Beniamin Forthi</v>
      </c>
    </row>
    <row r="13009" spans="1:4" x14ac:dyDescent="0.2">
      <c r="A13009" s="1" t="s">
        <v>5331</v>
      </c>
      <c r="B13009" s="1" t="s">
        <v>52796</v>
      </c>
      <c r="C13009" s="1" t="s">
        <v>80999</v>
      </c>
      <c r="D13009" s="1" t="str">
        <f>VLOOKUP(role_mapping[[#This Row],[name_id]],names[[id]:[name]],2)</f>
        <v>Vishnu Unnikrishnan</v>
      </c>
    </row>
    <row r="13010" spans="1:4" x14ac:dyDescent="0.2">
      <c r="A13010" s="1" t="s">
        <v>4759</v>
      </c>
      <c r="B13010" s="1" t="s">
        <v>52798</v>
      </c>
      <c r="C13010" s="1" t="s">
        <v>80999</v>
      </c>
      <c r="D13010" s="1" t="str">
        <f>VLOOKUP(role_mapping[[#This Row],[name_id]],names[[id]:[name]],2)</f>
        <v>Evan Giovanni</v>
      </c>
    </row>
    <row r="13011" spans="1:4" x14ac:dyDescent="0.2">
      <c r="A13011" s="1" t="s">
        <v>3320</v>
      </c>
      <c r="B13011" s="1" t="s">
        <v>52800</v>
      </c>
      <c r="C13011" s="1" t="s">
        <v>81000</v>
      </c>
      <c r="D13011" s="1" t="str">
        <f>VLOOKUP(role_mapping[[#This Row],[name_id]],names[[id]:[name]],2)</f>
        <v>Karin Brauns</v>
      </c>
    </row>
    <row r="13012" spans="1:4" x14ac:dyDescent="0.2">
      <c r="A13012" s="1" t="s">
        <v>4809</v>
      </c>
      <c r="B13012" s="1" t="s">
        <v>61922</v>
      </c>
      <c r="C13012" s="1" t="s">
        <v>81000</v>
      </c>
      <c r="D13012" s="1" t="str">
        <f>VLOOKUP(role_mapping[[#This Row],[name_id]],names[[id]:[name]],2)</f>
        <v>Karin Brauns</v>
      </c>
    </row>
    <row r="13013" spans="1:4" x14ac:dyDescent="0.2">
      <c r="A13013" s="1" t="s">
        <v>903</v>
      </c>
      <c r="B13013" s="1" t="s">
        <v>52804</v>
      </c>
      <c r="C13013" s="1" t="s">
        <v>80999</v>
      </c>
      <c r="D13013" s="1" t="str">
        <f>VLOOKUP(role_mapping[[#This Row],[name_id]],names[[id]:[name]],2)</f>
        <v>Andy Gonzalez</v>
      </c>
    </row>
    <row r="13014" spans="1:4" x14ac:dyDescent="0.2">
      <c r="A13014" s="1" t="s">
        <v>2252</v>
      </c>
      <c r="B13014" s="1" t="s">
        <v>45248</v>
      </c>
      <c r="C13014" s="1" t="s">
        <v>80999</v>
      </c>
      <c r="D13014" s="1" t="str">
        <f>VLOOKUP(role_mapping[[#This Row],[name_id]],names[[id]:[name]],2)</f>
        <v>Andy Gonzalez</v>
      </c>
    </row>
    <row r="13015" spans="1:4" x14ac:dyDescent="0.2">
      <c r="A13015" s="1" t="s">
        <v>65</v>
      </c>
      <c r="B13015" s="1" t="s">
        <v>52806</v>
      </c>
      <c r="C13015" s="1" t="s">
        <v>81000</v>
      </c>
      <c r="D13015" s="1" t="str">
        <f>VLOOKUP(role_mapping[[#This Row],[name_id]],names[[id]:[name]],2)</f>
        <v>Wiyona Yeung</v>
      </c>
    </row>
    <row r="13016" spans="1:4" x14ac:dyDescent="0.2">
      <c r="A13016" s="1" t="s">
        <v>247</v>
      </c>
      <c r="B13016" s="1" t="s">
        <v>52809</v>
      </c>
      <c r="C13016" s="1" t="s">
        <v>80999</v>
      </c>
      <c r="D13016" s="1" t="str">
        <f>VLOOKUP(role_mapping[[#This Row],[name_id]],names[[id]:[name]],2)</f>
        <v>Priyadarshi</v>
      </c>
    </row>
    <row r="13017" spans="1:4" x14ac:dyDescent="0.2">
      <c r="A13017" s="1" t="s">
        <v>3831</v>
      </c>
      <c r="B13017" s="1" t="s">
        <v>52809</v>
      </c>
      <c r="C13017" s="1" t="s">
        <v>80999</v>
      </c>
      <c r="D13017" s="1" t="str">
        <f>VLOOKUP(role_mapping[[#This Row],[name_id]],names[[id]:[name]],2)</f>
        <v>Priyadarshi</v>
      </c>
    </row>
    <row r="13018" spans="1:4" x14ac:dyDescent="0.2">
      <c r="A13018" s="1" t="s">
        <v>2363</v>
      </c>
      <c r="B13018" s="1" t="s">
        <v>52812</v>
      </c>
      <c r="C13018" s="1" t="s">
        <v>80999</v>
      </c>
      <c r="D13018" s="1" t="str">
        <f>VLOOKUP(role_mapping[[#This Row],[name_id]],names[[id]:[name]],2)</f>
        <v>Chinnu</v>
      </c>
    </row>
    <row r="13019" spans="1:4" x14ac:dyDescent="0.2">
      <c r="A13019" s="1" t="s">
        <v>6143</v>
      </c>
      <c r="B13019" s="1" t="s">
        <v>61925</v>
      </c>
      <c r="C13019" s="1" t="s">
        <v>80999</v>
      </c>
      <c r="D13019" s="1" t="str">
        <f>VLOOKUP(role_mapping[[#This Row],[name_id]],names[[id]:[name]],2)</f>
        <v>Chinnu</v>
      </c>
    </row>
    <row r="13020" spans="1:4" x14ac:dyDescent="0.2">
      <c r="A13020" s="1" t="s">
        <v>7079</v>
      </c>
      <c r="B13020" s="1" t="s">
        <v>52814</v>
      </c>
      <c r="C13020" s="1" t="s">
        <v>80999</v>
      </c>
      <c r="D13020" s="1" t="str">
        <f>VLOOKUP(role_mapping[[#This Row],[name_id]],names[[id]:[name]],2)</f>
        <v>Archan Trivedi</v>
      </c>
    </row>
    <row r="13021" spans="1:4" x14ac:dyDescent="0.2">
      <c r="A13021" s="1" t="s">
        <v>1689</v>
      </c>
      <c r="B13021" s="1" t="s">
        <v>52816</v>
      </c>
      <c r="C13021" s="1" t="s">
        <v>80999</v>
      </c>
      <c r="D13021" s="1" t="str">
        <f>VLOOKUP(role_mapping[[#This Row],[name_id]],names[[id]:[name]],2)</f>
        <v>Smit Pandya</v>
      </c>
    </row>
    <row r="13022" spans="1:4" x14ac:dyDescent="0.2">
      <c r="A13022" s="1" t="s">
        <v>3862</v>
      </c>
      <c r="B13022" s="1" t="s">
        <v>52819</v>
      </c>
      <c r="C13022" s="1" t="s">
        <v>80999</v>
      </c>
      <c r="D13022" s="1" t="str">
        <f>VLOOKUP(role_mapping[[#This Row],[name_id]],names[[id]:[name]],2)</f>
        <v>Robert J. Fox</v>
      </c>
    </row>
    <row r="13023" spans="1:4" x14ac:dyDescent="0.2">
      <c r="A13023" s="1" t="s">
        <v>5368</v>
      </c>
      <c r="B13023" s="1" t="s">
        <v>52822</v>
      </c>
      <c r="C13023" s="1" t="s">
        <v>80999</v>
      </c>
      <c r="D13023" s="1" t="str">
        <f>VLOOKUP(role_mapping[[#This Row],[name_id]],names[[id]:[name]],2)</f>
        <v>Joey Iwanaga</v>
      </c>
    </row>
    <row r="13024" spans="1:4" x14ac:dyDescent="0.2">
      <c r="A13024" s="1" t="s">
        <v>7415</v>
      </c>
      <c r="B13024" s="1" t="s">
        <v>52825</v>
      </c>
      <c r="C13024" s="1" t="s">
        <v>81000</v>
      </c>
      <c r="D13024" s="1" t="str">
        <f>VLOOKUP(role_mapping[[#This Row],[name_id]],names[[id]:[name]],2)</f>
        <v>Jessica Taylor Haid</v>
      </c>
    </row>
    <row r="13025" spans="1:4" x14ac:dyDescent="0.2">
      <c r="A13025" s="1" t="s">
        <v>7013</v>
      </c>
      <c r="B13025" s="1" t="s">
        <v>45250</v>
      </c>
      <c r="C13025" s="1" t="s">
        <v>80999</v>
      </c>
      <c r="D13025" s="1" t="str">
        <f>VLOOKUP(role_mapping[[#This Row],[name_id]],names[[id]:[name]],2)</f>
        <v>Jessica Taylor Haid</v>
      </c>
    </row>
    <row r="13026" spans="1:4" x14ac:dyDescent="0.2">
      <c r="A13026" s="1" t="s">
        <v>3985</v>
      </c>
      <c r="B13026" s="1" t="s">
        <v>52828</v>
      </c>
      <c r="C13026" s="1" t="s">
        <v>80999</v>
      </c>
      <c r="D13026" s="1" t="str">
        <f>VLOOKUP(role_mapping[[#This Row],[name_id]],names[[id]:[name]],2)</f>
        <v>Dexter Masland</v>
      </c>
    </row>
    <row r="13027" spans="1:4" x14ac:dyDescent="0.2">
      <c r="A13027" s="1" t="s">
        <v>1462</v>
      </c>
      <c r="B13027" s="1" t="s">
        <v>52831</v>
      </c>
      <c r="C13027" s="1" t="s">
        <v>81000</v>
      </c>
      <c r="D13027" s="1" t="str">
        <f>VLOOKUP(role_mapping[[#This Row],[name_id]],names[[id]:[name]],2)</f>
        <v>Kata Tábori</v>
      </c>
    </row>
    <row r="13028" spans="1:4" x14ac:dyDescent="0.2">
      <c r="A13028" s="1" t="s">
        <v>4132</v>
      </c>
      <c r="B13028" s="1" t="s">
        <v>52833</v>
      </c>
      <c r="C13028" s="1" t="s">
        <v>80999</v>
      </c>
      <c r="D13028" s="1" t="str">
        <f>VLOOKUP(role_mapping[[#This Row],[name_id]],names[[id]:[name]],2)</f>
        <v>Gabriel Sater</v>
      </c>
    </row>
    <row r="13029" spans="1:4" x14ac:dyDescent="0.2">
      <c r="A13029" s="1" t="s">
        <v>1556</v>
      </c>
      <c r="B13029" s="1" t="s">
        <v>52835</v>
      </c>
      <c r="C13029" s="1" t="s">
        <v>81000</v>
      </c>
      <c r="D13029" s="1" t="str">
        <f>VLOOKUP(role_mapping[[#This Row],[name_id]],names[[id]:[name]],2)</f>
        <v>Bronte Carmichael</v>
      </c>
    </row>
    <row r="13030" spans="1:4" x14ac:dyDescent="0.2">
      <c r="A13030" s="1" t="s">
        <v>1483</v>
      </c>
      <c r="B13030" s="1" t="s">
        <v>42793</v>
      </c>
      <c r="C13030" s="1" t="s">
        <v>80999</v>
      </c>
      <c r="D13030" s="1" t="str">
        <f>VLOOKUP(role_mapping[[#This Row],[name_id]],names[[id]:[name]],2)</f>
        <v>Bronte Carmichael</v>
      </c>
    </row>
    <row r="13031" spans="1:4" x14ac:dyDescent="0.2">
      <c r="A13031" s="1" t="s">
        <v>3596</v>
      </c>
      <c r="B13031" s="1" t="s">
        <v>52839</v>
      </c>
      <c r="C13031" s="1" t="s">
        <v>81000</v>
      </c>
      <c r="D13031" s="1" t="str">
        <f>VLOOKUP(role_mapping[[#This Row],[name_id]],names[[id]:[name]],2)</f>
        <v>Sogol Ghalatian</v>
      </c>
    </row>
    <row r="13032" spans="1:4" x14ac:dyDescent="0.2">
      <c r="A13032" s="1" t="s">
        <v>3641</v>
      </c>
      <c r="B13032" s="1" t="s">
        <v>52841</v>
      </c>
      <c r="C13032" s="1" t="s">
        <v>81000</v>
      </c>
      <c r="D13032" s="1" t="str">
        <f>VLOOKUP(role_mapping[[#This Row],[name_id]],names[[id]:[name]],2)</f>
        <v>Brisa Lalich</v>
      </c>
    </row>
    <row r="13033" spans="1:4" x14ac:dyDescent="0.2">
      <c r="A13033" s="1" t="s">
        <v>3907</v>
      </c>
      <c r="B13033" s="1" t="s">
        <v>59471</v>
      </c>
      <c r="C13033" s="1" t="s">
        <v>80999</v>
      </c>
      <c r="D13033" s="1" t="str">
        <f>VLOOKUP(role_mapping[[#This Row],[name_id]],names[[id]:[name]],2)</f>
        <v>Manouchehr Hadi</v>
      </c>
    </row>
    <row r="13034" spans="1:4" x14ac:dyDescent="0.2">
      <c r="A13034" s="1" t="s">
        <v>2843</v>
      </c>
      <c r="B13034" s="1" t="s">
        <v>61927</v>
      </c>
      <c r="C13034" s="1" t="s">
        <v>81000</v>
      </c>
      <c r="D13034" s="1" t="str">
        <f>VLOOKUP(role_mapping[[#This Row],[name_id]],names[[id]:[name]],2)</f>
        <v>Nancy Oeswein</v>
      </c>
    </row>
    <row r="13035" spans="1:4" x14ac:dyDescent="0.2">
      <c r="A13035" s="1" t="s">
        <v>5159</v>
      </c>
      <c r="B13035" s="1" t="s">
        <v>52847</v>
      </c>
      <c r="C13035" s="1" t="s">
        <v>81000</v>
      </c>
      <c r="D13035" s="1" t="str">
        <f>VLOOKUP(role_mapping[[#This Row],[name_id]],names[[id]:[name]],2)</f>
        <v>Kalyani N.</v>
      </c>
    </row>
    <row r="13036" spans="1:4" x14ac:dyDescent="0.2">
      <c r="A13036" s="1" t="s">
        <v>2870</v>
      </c>
      <c r="B13036" s="1" t="s">
        <v>52850</v>
      </c>
      <c r="C13036" s="1" t="s">
        <v>81000</v>
      </c>
      <c r="D13036" s="1" t="str">
        <f>VLOOKUP(role_mapping[[#This Row],[name_id]],names[[id]:[name]],2)</f>
        <v>Marleen Quentin</v>
      </c>
    </row>
    <row r="13037" spans="1:4" x14ac:dyDescent="0.2">
      <c r="A13037" s="1" t="s">
        <v>4253</v>
      </c>
      <c r="B13037" s="1" t="s">
        <v>52852</v>
      </c>
      <c r="C13037" s="1" t="s">
        <v>80999</v>
      </c>
      <c r="D13037" s="1" t="str">
        <f>VLOOKUP(role_mapping[[#This Row],[name_id]],names[[id]:[name]],2)</f>
        <v>Lévi Doré</v>
      </c>
    </row>
    <row r="13038" spans="1:4" x14ac:dyDescent="0.2">
      <c r="A13038" s="1" t="s">
        <v>1108</v>
      </c>
      <c r="B13038" s="1" t="s">
        <v>52854</v>
      </c>
      <c r="C13038" s="1" t="s">
        <v>80999</v>
      </c>
      <c r="D13038" s="1" t="str">
        <f>VLOOKUP(role_mapping[[#This Row],[name_id]],names[[id]:[name]],2)</f>
        <v>Flynn Horne</v>
      </c>
    </row>
    <row r="13039" spans="1:4" x14ac:dyDescent="0.2">
      <c r="A13039" s="1" t="s">
        <v>4461</v>
      </c>
      <c r="B13039" s="1" t="s">
        <v>52856</v>
      </c>
      <c r="C13039" s="1" t="s">
        <v>81000</v>
      </c>
      <c r="D13039" s="1" t="str">
        <f>VLOOKUP(role_mapping[[#This Row],[name_id]],names[[id]:[name]],2)</f>
        <v>Mahima Nambiar</v>
      </c>
    </row>
    <row r="13040" spans="1:4" x14ac:dyDescent="0.2">
      <c r="A13040" s="1" t="s">
        <v>5555</v>
      </c>
      <c r="B13040" s="1" t="s">
        <v>52856</v>
      </c>
      <c r="C13040" s="1" t="s">
        <v>81000</v>
      </c>
      <c r="D13040" s="1" t="str">
        <f>VLOOKUP(role_mapping[[#This Row],[name_id]],names[[id]:[name]],2)</f>
        <v>Mahima Nambiar</v>
      </c>
    </row>
    <row r="13041" spans="1:4" x14ac:dyDescent="0.2">
      <c r="A13041" s="1" t="s">
        <v>962</v>
      </c>
      <c r="B13041" s="1" t="s">
        <v>52861</v>
      </c>
      <c r="C13041" s="1" t="s">
        <v>81000</v>
      </c>
      <c r="D13041" s="1" t="str">
        <f>VLOOKUP(role_mapping[[#This Row],[name_id]],names[[id]:[name]],2)</f>
        <v>Phoebe Naughton</v>
      </c>
    </row>
    <row r="13042" spans="1:4" x14ac:dyDescent="0.2">
      <c r="A13042" s="1" t="s">
        <v>962</v>
      </c>
      <c r="B13042" s="1" t="s">
        <v>52863</v>
      </c>
      <c r="C13042" s="1" t="s">
        <v>80999</v>
      </c>
      <c r="D13042" s="1" t="str">
        <f>VLOOKUP(role_mapping[[#This Row],[name_id]],names[[id]:[name]],2)</f>
        <v>George Stocks</v>
      </c>
    </row>
    <row r="13043" spans="1:4" x14ac:dyDescent="0.2">
      <c r="A13043" s="1" t="s">
        <v>6070</v>
      </c>
      <c r="B13043" s="1" t="s">
        <v>52866</v>
      </c>
      <c r="C13043" s="1" t="s">
        <v>81000</v>
      </c>
      <c r="D13043" s="1" t="str">
        <f>VLOOKUP(role_mapping[[#This Row],[name_id]],names[[id]:[name]],2)</f>
        <v>Sennia Nanua</v>
      </c>
    </row>
    <row r="13044" spans="1:4" x14ac:dyDescent="0.2">
      <c r="A13044" s="1" t="s">
        <v>7173</v>
      </c>
      <c r="B13044" s="1" t="s">
        <v>40737</v>
      </c>
      <c r="C13044" s="1" t="s">
        <v>80999</v>
      </c>
      <c r="D13044" s="1" t="str">
        <f>VLOOKUP(role_mapping[[#This Row],[name_id]],names[[id]:[name]],2)</f>
        <v>Sennia Nanua</v>
      </c>
    </row>
    <row r="13045" spans="1:4" x14ac:dyDescent="0.2">
      <c r="A13045" s="1" t="s">
        <v>4666</v>
      </c>
      <c r="B13045" s="1" t="s">
        <v>80933</v>
      </c>
      <c r="C13045" s="1" t="s">
        <v>80999</v>
      </c>
      <c r="D13045" s="1" t="str">
        <f>VLOOKUP(role_mapping[[#This Row],[name_id]],names[[id]:[name]],2)</f>
        <v>Sennia Nanua</v>
      </c>
    </row>
    <row r="13046" spans="1:4" x14ac:dyDescent="0.2">
      <c r="A13046" s="1" t="s">
        <v>3439</v>
      </c>
      <c r="B13046" s="1" t="s">
        <v>52869</v>
      </c>
      <c r="C13046" s="1" t="s">
        <v>80999</v>
      </c>
      <c r="D13046" s="1" t="str">
        <f>VLOOKUP(role_mapping[[#This Row],[name_id]],names[[id]:[name]],2)</f>
        <v>Kathir</v>
      </c>
    </row>
    <row r="13047" spans="1:4" x14ac:dyDescent="0.2">
      <c r="A13047" s="1" t="s">
        <v>6224</v>
      </c>
      <c r="B13047" s="1" t="s">
        <v>52869</v>
      </c>
      <c r="C13047" s="1" t="s">
        <v>80999</v>
      </c>
      <c r="D13047" s="1" t="str">
        <f>VLOOKUP(role_mapping[[#This Row],[name_id]],names[[id]:[name]],2)</f>
        <v>Kathir</v>
      </c>
    </row>
    <row r="13048" spans="1:4" x14ac:dyDescent="0.2">
      <c r="A13048" s="1" t="s">
        <v>5165</v>
      </c>
      <c r="B13048" s="1" t="s">
        <v>52872</v>
      </c>
      <c r="C13048" s="1" t="s">
        <v>80999</v>
      </c>
      <c r="D13048" s="1" t="str">
        <f>VLOOKUP(role_mapping[[#This Row],[name_id]],names[[id]:[name]],2)</f>
        <v>Kranti Prakash Jha</v>
      </c>
    </row>
    <row r="13049" spans="1:4" x14ac:dyDescent="0.2">
      <c r="A13049" s="1" t="s">
        <v>129</v>
      </c>
      <c r="B13049" s="1" t="s">
        <v>52874</v>
      </c>
      <c r="C13049" s="1" t="s">
        <v>80999</v>
      </c>
      <c r="D13049" s="1" t="str">
        <f>VLOOKUP(role_mapping[[#This Row],[name_id]],names[[id]:[name]],2)</f>
        <v>Winslow M. Iwaki</v>
      </c>
    </row>
    <row r="13050" spans="1:4" x14ac:dyDescent="0.2">
      <c r="A13050" s="1" t="s">
        <v>4702</v>
      </c>
      <c r="B13050" s="1" t="s">
        <v>52876</v>
      </c>
      <c r="C13050" s="1" t="s">
        <v>80999</v>
      </c>
      <c r="D13050" s="1" t="str">
        <f>VLOOKUP(role_mapping[[#This Row],[name_id]],names[[id]:[name]],2)</f>
        <v>Scott Turner Schofield</v>
      </c>
    </row>
    <row r="13051" spans="1:4" x14ac:dyDescent="0.2">
      <c r="A13051" s="1" t="s">
        <v>2351</v>
      </c>
      <c r="B13051" s="1" t="s">
        <v>52878</v>
      </c>
      <c r="C13051" s="1" t="s">
        <v>80999</v>
      </c>
      <c r="D13051" s="1" t="str">
        <f>VLOOKUP(role_mapping[[#This Row],[name_id]],names[[id]:[name]],2)</f>
        <v>Zev Haworth</v>
      </c>
    </row>
    <row r="13052" spans="1:4" x14ac:dyDescent="0.2">
      <c r="A13052" s="1" t="s">
        <v>5258</v>
      </c>
      <c r="B13052" s="1" t="s">
        <v>45253</v>
      </c>
      <c r="C13052" s="1" t="s">
        <v>81000</v>
      </c>
      <c r="D13052" s="1" t="str">
        <f>VLOOKUP(role_mapping[[#This Row],[name_id]],names[[id]:[name]],2)</f>
        <v>Zev Haworth</v>
      </c>
    </row>
    <row r="13053" spans="1:4" x14ac:dyDescent="0.2">
      <c r="A13053" s="1" t="s">
        <v>3084</v>
      </c>
      <c r="B13053" s="1" t="s">
        <v>52881</v>
      </c>
      <c r="C13053" s="1" t="s">
        <v>80999</v>
      </c>
      <c r="D13053" s="1" t="str">
        <f>VLOOKUP(role_mapping[[#This Row],[name_id]],names[[id]:[name]],2)</f>
        <v>Jay Cullen</v>
      </c>
    </row>
    <row r="13054" spans="1:4" x14ac:dyDescent="0.2">
      <c r="A13054" s="1" t="s">
        <v>5721</v>
      </c>
      <c r="B13054" s="1" t="s">
        <v>52883</v>
      </c>
      <c r="C13054" s="1" t="s">
        <v>80999</v>
      </c>
      <c r="D13054" s="1" t="str">
        <f>VLOOKUP(role_mapping[[#This Row],[name_id]],names[[id]:[name]],2)</f>
        <v>Ahmet Arslan</v>
      </c>
    </row>
    <row r="13055" spans="1:4" x14ac:dyDescent="0.2">
      <c r="A13055" s="1" t="s">
        <v>1045</v>
      </c>
      <c r="B13055" s="1" t="s">
        <v>40745</v>
      </c>
      <c r="C13055" s="1" t="s">
        <v>81000</v>
      </c>
      <c r="D13055" s="1" t="str">
        <f>VLOOKUP(role_mapping[[#This Row],[name_id]],names[[id]:[name]],2)</f>
        <v>Iain Ross-McNamee</v>
      </c>
    </row>
    <row r="13056" spans="1:4" x14ac:dyDescent="0.2">
      <c r="A13056" s="1" t="s">
        <v>118</v>
      </c>
      <c r="B13056" s="1" t="s">
        <v>45255</v>
      </c>
      <c r="C13056" s="1" t="s">
        <v>81000</v>
      </c>
      <c r="D13056" s="1" t="str">
        <f>VLOOKUP(role_mapping[[#This Row],[name_id]],names[[id]:[name]],2)</f>
        <v>Iain Ross-McNamee</v>
      </c>
    </row>
    <row r="13057" spans="1:4" x14ac:dyDescent="0.2">
      <c r="A13057" s="1" t="s">
        <v>2690</v>
      </c>
      <c r="B13057" s="1" t="s">
        <v>45257</v>
      </c>
      <c r="C13057" s="1" t="s">
        <v>81000</v>
      </c>
      <c r="D13057" s="1" t="str">
        <f>VLOOKUP(role_mapping[[#This Row],[name_id]],names[[id]:[name]],2)</f>
        <v>Iain Ross-McNamee</v>
      </c>
    </row>
    <row r="13058" spans="1:4" x14ac:dyDescent="0.2">
      <c r="A13058" s="1" t="s">
        <v>1175</v>
      </c>
      <c r="B13058" s="1" t="s">
        <v>45259</v>
      </c>
      <c r="C13058" s="1" t="s">
        <v>81000</v>
      </c>
      <c r="D13058" s="1" t="str">
        <f>VLOOKUP(role_mapping[[#This Row],[name_id]],names[[id]:[name]],2)</f>
        <v>Iain Ross-McNamee</v>
      </c>
    </row>
    <row r="13059" spans="1:4" x14ac:dyDescent="0.2">
      <c r="A13059" s="1" t="s">
        <v>962</v>
      </c>
      <c r="B13059" s="1" t="s">
        <v>52889</v>
      </c>
      <c r="C13059" s="1" t="s">
        <v>81000</v>
      </c>
      <c r="D13059" s="1" t="str">
        <f>VLOOKUP(role_mapping[[#This Row],[name_id]],names[[id]:[name]],2)</f>
        <v>Holly Shuttleworth</v>
      </c>
    </row>
    <row r="13060" spans="1:4" x14ac:dyDescent="0.2">
      <c r="A13060" s="1" t="s">
        <v>3699</v>
      </c>
      <c r="B13060" s="1" t="s">
        <v>52891</v>
      </c>
      <c r="C13060" s="1" t="s">
        <v>81000</v>
      </c>
      <c r="D13060" s="1" t="str">
        <f>VLOOKUP(role_mapping[[#This Row],[name_id]],names[[id]:[name]],2)</f>
        <v>Eliza de Azevedo Brown</v>
      </c>
    </row>
    <row r="13061" spans="1:4" x14ac:dyDescent="0.2">
      <c r="A13061" s="1" t="s">
        <v>5226</v>
      </c>
      <c r="B13061" s="1" t="s">
        <v>52894</v>
      </c>
      <c r="C13061" s="1" t="s">
        <v>80999</v>
      </c>
      <c r="D13061" s="1" t="str">
        <f>VLOOKUP(role_mapping[[#This Row],[name_id]],names[[id]:[name]],2)</f>
        <v>Bingham Bryant</v>
      </c>
    </row>
    <row r="13062" spans="1:4" x14ac:dyDescent="0.2">
      <c r="A13062" s="1" t="s">
        <v>5471</v>
      </c>
      <c r="B13062" s="1" t="s">
        <v>40747</v>
      </c>
      <c r="C13062" s="1" t="s">
        <v>80999</v>
      </c>
      <c r="D13062" s="1" t="str">
        <f>VLOOKUP(role_mapping[[#This Row],[name_id]],names[[id]:[name]],2)</f>
        <v>Bingham Bryant</v>
      </c>
    </row>
    <row r="13063" spans="1:4" x14ac:dyDescent="0.2">
      <c r="A13063" s="1" t="s">
        <v>1817</v>
      </c>
      <c r="B13063" s="1" t="s">
        <v>52897</v>
      </c>
      <c r="C13063" s="1" t="s">
        <v>80999</v>
      </c>
      <c r="D13063" s="1" t="str">
        <f>VLOOKUP(role_mapping[[#This Row],[name_id]],names[[id]:[name]],2)</f>
        <v>Bobby Hernandez</v>
      </c>
    </row>
    <row r="13064" spans="1:4" x14ac:dyDescent="0.2">
      <c r="A13064" s="1" t="s">
        <v>142</v>
      </c>
      <c r="B13064" s="1" t="s">
        <v>52900</v>
      </c>
      <c r="C13064" s="1" t="s">
        <v>80999</v>
      </c>
      <c r="D13064" s="1" t="str">
        <f>VLOOKUP(role_mapping[[#This Row],[name_id]],names[[id]:[name]],2)</f>
        <v>Yogi Babu</v>
      </c>
    </row>
    <row r="13065" spans="1:4" x14ac:dyDescent="0.2">
      <c r="A13065" s="1" t="s">
        <v>3897</v>
      </c>
      <c r="B13065" s="1" t="s">
        <v>52900</v>
      </c>
      <c r="C13065" s="1" t="s">
        <v>80999</v>
      </c>
      <c r="D13065" s="1" t="str">
        <f>VLOOKUP(role_mapping[[#This Row],[name_id]],names[[id]:[name]],2)</f>
        <v>Yogi Babu</v>
      </c>
    </row>
    <row r="13066" spans="1:4" x14ac:dyDescent="0.2">
      <c r="A13066" s="1" t="s">
        <v>4867</v>
      </c>
      <c r="B13066" s="1" t="s">
        <v>52900</v>
      </c>
      <c r="C13066" s="1" t="s">
        <v>80999</v>
      </c>
      <c r="D13066" s="1" t="str">
        <f>VLOOKUP(role_mapping[[#This Row],[name_id]],names[[id]:[name]],2)</f>
        <v>Yogi Babu</v>
      </c>
    </row>
    <row r="13067" spans="1:4" x14ac:dyDescent="0.2">
      <c r="A13067" s="1" t="s">
        <v>5480</v>
      </c>
      <c r="B13067" s="1" t="s">
        <v>52900</v>
      </c>
      <c r="C13067" s="1" t="s">
        <v>80999</v>
      </c>
      <c r="D13067" s="1" t="str">
        <f>VLOOKUP(role_mapping[[#This Row],[name_id]],names[[id]:[name]],2)</f>
        <v>Yogi Babu</v>
      </c>
    </row>
    <row r="13068" spans="1:4" x14ac:dyDescent="0.2">
      <c r="A13068" s="1" t="s">
        <v>5483</v>
      </c>
      <c r="B13068" s="1" t="s">
        <v>52900</v>
      </c>
      <c r="C13068" s="1" t="s">
        <v>80999</v>
      </c>
      <c r="D13068" s="1" t="str">
        <f>VLOOKUP(role_mapping[[#This Row],[name_id]],names[[id]:[name]],2)</f>
        <v>Yogi Babu</v>
      </c>
    </row>
    <row r="13069" spans="1:4" x14ac:dyDescent="0.2">
      <c r="A13069" s="1" t="s">
        <v>5570</v>
      </c>
      <c r="B13069" s="1" t="s">
        <v>52900</v>
      </c>
      <c r="C13069" s="1" t="s">
        <v>80999</v>
      </c>
      <c r="D13069" s="1" t="str">
        <f>VLOOKUP(role_mapping[[#This Row],[name_id]],names[[id]:[name]],2)</f>
        <v>Yogi Babu</v>
      </c>
    </row>
    <row r="13070" spans="1:4" x14ac:dyDescent="0.2">
      <c r="A13070" s="1" t="s">
        <v>5892</v>
      </c>
      <c r="B13070" s="1" t="s">
        <v>52900</v>
      </c>
      <c r="C13070" s="1" t="s">
        <v>80999</v>
      </c>
      <c r="D13070" s="1" t="str">
        <f>VLOOKUP(role_mapping[[#This Row],[name_id]],names[[id]:[name]],2)</f>
        <v>Yogi Babu</v>
      </c>
    </row>
    <row r="13071" spans="1:4" x14ac:dyDescent="0.2">
      <c r="A13071" s="1" t="s">
        <v>5896</v>
      </c>
      <c r="B13071" s="1" t="s">
        <v>52900</v>
      </c>
      <c r="C13071" s="1" t="s">
        <v>80999</v>
      </c>
      <c r="D13071" s="1" t="str">
        <f>VLOOKUP(role_mapping[[#This Row],[name_id]],names[[id]:[name]],2)</f>
        <v>Yogi Babu</v>
      </c>
    </row>
    <row r="13072" spans="1:4" x14ac:dyDescent="0.2">
      <c r="A13072" s="1" t="s">
        <v>6224</v>
      </c>
      <c r="B13072" s="1" t="s">
        <v>52900</v>
      </c>
      <c r="C13072" s="1" t="s">
        <v>80999</v>
      </c>
      <c r="D13072" s="1" t="str">
        <f>VLOOKUP(role_mapping[[#This Row],[name_id]],names[[id]:[name]],2)</f>
        <v>Yogi Babu</v>
      </c>
    </row>
    <row r="13073" spans="1:4" x14ac:dyDescent="0.2">
      <c r="A13073" s="1" t="s">
        <v>6481</v>
      </c>
      <c r="B13073" s="1" t="s">
        <v>52900</v>
      </c>
      <c r="C13073" s="1" t="s">
        <v>80999</v>
      </c>
      <c r="D13073" s="1" t="str">
        <f>VLOOKUP(role_mapping[[#This Row],[name_id]],names[[id]:[name]],2)</f>
        <v>Yogi Babu</v>
      </c>
    </row>
    <row r="13074" spans="1:4" x14ac:dyDescent="0.2">
      <c r="A13074" s="1" t="s">
        <v>6901</v>
      </c>
      <c r="B13074" s="1" t="s">
        <v>52900</v>
      </c>
      <c r="C13074" s="1" t="s">
        <v>80999</v>
      </c>
      <c r="D13074" s="1" t="str">
        <f>VLOOKUP(role_mapping[[#This Row],[name_id]],names[[id]:[name]],2)</f>
        <v>Yogi Babu</v>
      </c>
    </row>
    <row r="13075" spans="1:4" x14ac:dyDescent="0.2">
      <c r="A13075" s="1" t="s">
        <v>6732</v>
      </c>
      <c r="B13075" s="1" t="s">
        <v>40751</v>
      </c>
      <c r="C13075" s="1" t="s">
        <v>80999</v>
      </c>
      <c r="D13075" s="1" t="str">
        <f>VLOOKUP(role_mapping[[#This Row],[name_id]],names[[id]:[name]],2)</f>
        <v>Vi Anand</v>
      </c>
    </row>
    <row r="13076" spans="1:4" x14ac:dyDescent="0.2">
      <c r="A13076" s="1" t="s">
        <v>7081</v>
      </c>
      <c r="B13076" s="1" t="s">
        <v>40751</v>
      </c>
      <c r="C13076" s="1" t="s">
        <v>80999</v>
      </c>
      <c r="D13076" s="1" t="str">
        <f>VLOOKUP(role_mapping[[#This Row],[name_id]],names[[id]:[name]],2)</f>
        <v>Vi Anand</v>
      </c>
    </row>
    <row r="13077" spans="1:4" x14ac:dyDescent="0.2">
      <c r="A13077" s="1" t="s">
        <v>6761</v>
      </c>
      <c r="B13077" s="1" t="s">
        <v>40753</v>
      </c>
      <c r="C13077" s="1" t="s">
        <v>81000</v>
      </c>
      <c r="D13077" s="1" t="str">
        <f>VLOOKUP(role_mapping[[#This Row],[name_id]],names[[id]:[name]],2)</f>
        <v>Vi Anand</v>
      </c>
    </row>
    <row r="13078" spans="1:4" x14ac:dyDescent="0.2">
      <c r="A13078" s="1" t="s">
        <v>5828</v>
      </c>
      <c r="B13078" s="1" t="s">
        <v>52904</v>
      </c>
      <c r="C13078" s="1" t="s">
        <v>80999</v>
      </c>
      <c r="D13078" s="1" t="str">
        <f>VLOOKUP(role_mapping[[#This Row],[name_id]],names[[id]:[name]],2)</f>
        <v>Chikkanna</v>
      </c>
    </row>
    <row r="13079" spans="1:4" x14ac:dyDescent="0.2">
      <c r="A13079" s="1" t="s">
        <v>990</v>
      </c>
      <c r="B13079" s="1" t="s">
        <v>52905</v>
      </c>
      <c r="C13079" s="1" t="s">
        <v>81000</v>
      </c>
      <c r="D13079" s="1" t="str">
        <f>VLOOKUP(role_mapping[[#This Row],[name_id]],names[[id]:[name]],2)</f>
        <v>Chiranan Manochaem</v>
      </c>
    </row>
    <row r="13080" spans="1:4" x14ac:dyDescent="0.2">
      <c r="A13080" s="1" t="s">
        <v>4691</v>
      </c>
      <c r="B13080" s="1" t="s">
        <v>40757</v>
      </c>
      <c r="C13080" s="1" t="s">
        <v>81000</v>
      </c>
      <c r="D13080" s="1" t="str">
        <f>VLOOKUP(role_mapping[[#This Row],[name_id]],names[[id]:[name]],2)</f>
        <v>Chiranan Manochaem</v>
      </c>
    </row>
    <row r="13081" spans="1:4" x14ac:dyDescent="0.2">
      <c r="A13081" s="1" t="s">
        <v>5989</v>
      </c>
      <c r="B13081" s="1" t="s">
        <v>40757</v>
      </c>
      <c r="C13081" s="1" t="s">
        <v>81000</v>
      </c>
      <c r="D13081" s="1" t="str">
        <f>VLOOKUP(role_mapping[[#This Row],[name_id]],names[[id]:[name]],2)</f>
        <v>Chiranan Manochaem</v>
      </c>
    </row>
    <row r="13082" spans="1:4" x14ac:dyDescent="0.2">
      <c r="A13082" s="1" t="s">
        <v>4109</v>
      </c>
      <c r="B13082" s="1" t="s">
        <v>52907</v>
      </c>
      <c r="C13082" s="1" t="s">
        <v>81000</v>
      </c>
      <c r="D13082" s="1" t="str">
        <f>VLOOKUP(role_mapping[[#This Row],[name_id]],names[[id]:[name]],2)</f>
        <v>Edith Haagenrud-Sande</v>
      </c>
    </row>
    <row r="13083" spans="1:4" x14ac:dyDescent="0.2">
      <c r="A13083" s="1" t="s">
        <v>3013</v>
      </c>
      <c r="B13083" s="1" t="s">
        <v>52909</v>
      </c>
      <c r="C13083" s="1" t="s">
        <v>80999</v>
      </c>
      <c r="D13083" s="1" t="str">
        <f>VLOOKUP(role_mapping[[#This Row],[name_id]],names[[id]:[name]],2)</f>
        <v>Yûtarô Furutachi</v>
      </c>
    </row>
    <row r="13084" spans="1:4" x14ac:dyDescent="0.2">
      <c r="A13084" s="1" t="s">
        <v>7525</v>
      </c>
      <c r="B13084" s="1" t="s">
        <v>45261</v>
      </c>
      <c r="C13084" s="1" t="s">
        <v>81000</v>
      </c>
      <c r="D13084" s="1" t="str">
        <f>VLOOKUP(role_mapping[[#This Row],[name_id]],names[[id]:[name]],2)</f>
        <v>Phil Blattenberger</v>
      </c>
    </row>
    <row r="13085" spans="1:4" x14ac:dyDescent="0.2">
      <c r="A13085" s="1" t="s">
        <v>6565</v>
      </c>
      <c r="B13085" s="1" t="s">
        <v>52912</v>
      </c>
      <c r="C13085" s="1" t="s">
        <v>80999</v>
      </c>
      <c r="D13085" s="1" t="str">
        <f>VLOOKUP(role_mapping[[#This Row],[name_id]],names[[id]:[name]],2)</f>
        <v>Satiiysh Saarathy Sasho</v>
      </c>
    </row>
    <row r="13086" spans="1:4" x14ac:dyDescent="0.2">
      <c r="A13086" s="1" t="s">
        <v>1665</v>
      </c>
      <c r="B13086" s="1" t="s">
        <v>52915</v>
      </c>
      <c r="C13086" s="1" t="s">
        <v>81000</v>
      </c>
      <c r="D13086" s="1" t="str">
        <f>VLOOKUP(role_mapping[[#This Row],[name_id]],names[[id]:[name]],2)</f>
        <v>Lauren Compise</v>
      </c>
    </row>
    <row r="13087" spans="1:4" x14ac:dyDescent="0.2">
      <c r="A13087" s="1" t="s">
        <v>1526</v>
      </c>
      <c r="B13087" s="1" t="s">
        <v>52917</v>
      </c>
      <c r="C13087" s="1" t="s">
        <v>80999</v>
      </c>
      <c r="D13087" s="1" t="str">
        <f>VLOOKUP(role_mapping[[#This Row],[name_id]],names[[id]:[name]],2)</f>
        <v>José Smith Vargas</v>
      </c>
    </row>
    <row r="13088" spans="1:4" x14ac:dyDescent="0.2">
      <c r="A13088" s="1" t="s">
        <v>3997</v>
      </c>
      <c r="B13088" s="1" t="s">
        <v>52919</v>
      </c>
      <c r="C13088" s="1" t="s">
        <v>80999</v>
      </c>
      <c r="D13088" s="1" t="str">
        <f>VLOOKUP(role_mapping[[#This Row],[name_id]],names[[id]:[name]],2)</f>
        <v>PeterPaul Shaker</v>
      </c>
    </row>
    <row r="13089" spans="1:4" x14ac:dyDescent="0.2">
      <c r="A13089" s="1" t="s">
        <v>2958</v>
      </c>
      <c r="B13089" s="1" t="s">
        <v>61930</v>
      </c>
      <c r="C13089" s="1" t="s">
        <v>80999</v>
      </c>
      <c r="D13089" s="1" t="str">
        <f>VLOOKUP(role_mapping[[#This Row],[name_id]],names[[id]:[name]],2)</f>
        <v>PeterPaul Shaker</v>
      </c>
    </row>
    <row r="13090" spans="1:4" x14ac:dyDescent="0.2">
      <c r="A13090" s="1" t="s">
        <v>5819</v>
      </c>
      <c r="B13090" s="1" t="s">
        <v>61930</v>
      </c>
      <c r="C13090" s="1" t="s">
        <v>80999</v>
      </c>
      <c r="D13090" s="1" t="str">
        <f>VLOOKUP(role_mapping[[#This Row],[name_id]],names[[id]:[name]],2)</f>
        <v>PeterPaul Shaker</v>
      </c>
    </row>
    <row r="13091" spans="1:4" x14ac:dyDescent="0.2">
      <c r="A13091" s="1" t="s">
        <v>7113</v>
      </c>
      <c r="B13091" s="1" t="s">
        <v>61930</v>
      </c>
      <c r="C13091" s="1" t="s">
        <v>80999</v>
      </c>
      <c r="D13091" s="1" t="str">
        <f>VLOOKUP(role_mapping[[#This Row],[name_id]],names[[id]:[name]],2)</f>
        <v>PeterPaul Shaker</v>
      </c>
    </row>
    <row r="13092" spans="1:4" x14ac:dyDescent="0.2">
      <c r="A13092" s="1" t="s">
        <v>4680</v>
      </c>
      <c r="B13092" s="1" t="s">
        <v>52921</v>
      </c>
      <c r="C13092" s="1" t="s">
        <v>80999</v>
      </c>
      <c r="D13092" s="1" t="str">
        <f>VLOOKUP(role_mapping[[#This Row],[name_id]],names[[id]:[name]],2)</f>
        <v>Cristiano Caccamo</v>
      </c>
    </row>
    <row r="13093" spans="1:4" x14ac:dyDescent="0.2">
      <c r="A13093" s="1" t="s">
        <v>2638</v>
      </c>
      <c r="B13093" s="1" t="s">
        <v>52923</v>
      </c>
      <c r="C13093" s="1" t="s">
        <v>80999</v>
      </c>
      <c r="D13093" s="1" t="str">
        <f>VLOOKUP(role_mapping[[#This Row],[name_id]],names[[id]:[name]],2)</f>
        <v>Tom Karabachian</v>
      </c>
    </row>
    <row r="13094" spans="1:4" x14ac:dyDescent="0.2">
      <c r="A13094" s="1" t="s">
        <v>2772</v>
      </c>
      <c r="B13094" s="1" t="s">
        <v>45263</v>
      </c>
      <c r="C13094" s="1" t="s">
        <v>80999</v>
      </c>
      <c r="D13094" s="1" t="str">
        <f>VLOOKUP(role_mapping[[#This Row],[name_id]],names[[id]:[name]],2)</f>
        <v>Tom Karabachian</v>
      </c>
    </row>
    <row r="13095" spans="1:4" x14ac:dyDescent="0.2">
      <c r="A13095" s="1" t="s">
        <v>688</v>
      </c>
      <c r="B13095" s="1" t="s">
        <v>45265</v>
      </c>
      <c r="C13095" s="1" t="s">
        <v>80999</v>
      </c>
      <c r="D13095" s="1" t="str">
        <f>VLOOKUP(role_mapping[[#This Row],[name_id]],names[[id]:[name]],2)</f>
        <v>Tom Karabachian</v>
      </c>
    </row>
    <row r="13096" spans="1:4" x14ac:dyDescent="0.2">
      <c r="A13096" s="1" t="s">
        <v>3245</v>
      </c>
      <c r="B13096" s="1" t="s">
        <v>52925</v>
      </c>
      <c r="C13096" s="1" t="s">
        <v>80999</v>
      </c>
      <c r="D13096" s="1" t="str">
        <f>VLOOKUP(role_mapping[[#This Row],[name_id]],names[[id]:[name]],2)</f>
        <v>Sigurður Þór Óskarsson</v>
      </c>
    </row>
    <row r="13097" spans="1:4" x14ac:dyDescent="0.2">
      <c r="A13097" s="1" t="s">
        <v>7020</v>
      </c>
      <c r="B13097" s="1" t="s">
        <v>52927</v>
      </c>
      <c r="C13097" s="1" t="s">
        <v>80999</v>
      </c>
      <c r="D13097" s="1" t="str">
        <f>VLOOKUP(role_mapping[[#This Row],[name_id]],names[[id]:[name]],2)</f>
        <v>Anshuman Malhotra</v>
      </c>
    </row>
    <row r="13098" spans="1:4" x14ac:dyDescent="0.2">
      <c r="A13098" s="1" t="s">
        <v>6552</v>
      </c>
      <c r="B13098" s="1" t="s">
        <v>52931</v>
      </c>
      <c r="C13098" s="1" t="s">
        <v>80999</v>
      </c>
      <c r="D13098" s="1" t="str">
        <f>VLOOKUP(role_mapping[[#This Row],[name_id]],names[[id]:[name]],2)</f>
        <v>Barry More</v>
      </c>
    </row>
    <row r="13099" spans="1:4" x14ac:dyDescent="0.2">
      <c r="A13099" s="1" t="s">
        <v>1241</v>
      </c>
      <c r="B13099" s="1" t="s">
        <v>45268</v>
      </c>
      <c r="C13099" s="1" t="s">
        <v>80999</v>
      </c>
      <c r="D13099" s="1" t="str">
        <f>VLOOKUP(role_mapping[[#This Row],[name_id]],names[[id]:[name]],2)</f>
        <v>Barry More</v>
      </c>
    </row>
    <row r="13100" spans="1:4" x14ac:dyDescent="0.2">
      <c r="A13100" s="1" t="s">
        <v>192</v>
      </c>
      <c r="B13100" s="1" t="s">
        <v>45270</v>
      </c>
      <c r="C13100" s="1" t="s">
        <v>80999</v>
      </c>
      <c r="D13100" s="1" t="str">
        <f>VLOOKUP(role_mapping[[#This Row],[name_id]],names[[id]:[name]],2)</f>
        <v>Barry More</v>
      </c>
    </row>
    <row r="13101" spans="1:4" x14ac:dyDescent="0.2">
      <c r="A13101" s="1" t="s">
        <v>1333</v>
      </c>
      <c r="B13101" s="1" t="s">
        <v>52934</v>
      </c>
      <c r="C13101" s="1" t="s">
        <v>80999</v>
      </c>
      <c r="D13101" s="1" t="str">
        <f>VLOOKUP(role_mapping[[#This Row],[name_id]],names[[id]:[name]],2)</f>
        <v>Daniel Epstein</v>
      </c>
    </row>
    <row r="13102" spans="1:4" x14ac:dyDescent="0.2">
      <c r="A13102" s="1" t="s">
        <v>4211</v>
      </c>
      <c r="B13102" s="1" t="s">
        <v>52936</v>
      </c>
      <c r="C13102" s="1" t="s">
        <v>81000</v>
      </c>
      <c r="D13102" s="1" t="str">
        <f>VLOOKUP(role_mapping[[#This Row],[name_id]],names[[id]:[name]],2)</f>
        <v>Charo Dolz Doval</v>
      </c>
    </row>
    <row r="13103" spans="1:4" x14ac:dyDescent="0.2">
      <c r="A13103" s="1" t="s">
        <v>394</v>
      </c>
      <c r="B13103" s="1" t="s">
        <v>45272</v>
      </c>
      <c r="C13103" s="1" t="s">
        <v>81000</v>
      </c>
      <c r="D13103" s="1" t="str">
        <f>VLOOKUP(role_mapping[[#This Row],[name_id]],names[[id]:[name]],2)</f>
        <v>Charo Dolz Doval</v>
      </c>
    </row>
    <row r="13104" spans="1:4" x14ac:dyDescent="0.2">
      <c r="A13104" s="1" t="s">
        <v>5621</v>
      </c>
      <c r="B13104" s="1" t="s">
        <v>52938</v>
      </c>
      <c r="C13104" s="1" t="s">
        <v>80999</v>
      </c>
      <c r="D13104" s="1" t="str">
        <f>VLOOKUP(role_mapping[[#This Row],[name_id]],names[[id]:[name]],2)</f>
        <v>McCaul Lombardi</v>
      </c>
    </row>
    <row r="13105" spans="1:4" x14ac:dyDescent="0.2">
      <c r="A13105" s="1" t="s">
        <v>1617</v>
      </c>
      <c r="B13105" s="1" t="s">
        <v>45275</v>
      </c>
      <c r="C13105" s="1" t="s">
        <v>80999</v>
      </c>
      <c r="D13105" s="1" t="str">
        <f>VLOOKUP(role_mapping[[#This Row],[name_id]],names[[id]:[name]],2)</f>
        <v>McCaul Lombardi</v>
      </c>
    </row>
    <row r="13106" spans="1:4" x14ac:dyDescent="0.2">
      <c r="A13106" s="1" t="s">
        <v>7133</v>
      </c>
      <c r="B13106" s="1" t="s">
        <v>40769</v>
      </c>
      <c r="C13106" s="1" t="s">
        <v>80999</v>
      </c>
      <c r="D13106" s="1" t="str">
        <f>VLOOKUP(role_mapping[[#This Row],[name_id]],names[[id]:[name]],2)</f>
        <v>McCaul Lombardi</v>
      </c>
    </row>
    <row r="13107" spans="1:4" x14ac:dyDescent="0.2">
      <c r="A13107" s="1" t="s">
        <v>2412</v>
      </c>
      <c r="B13107" s="1" t="s">
        <v>80939</v>
      </c>
      <c r="C13107" s="1" t="s">
        <v>81000</v>
      </c>
      <c r="D13107" s="1" t="str">
        <f>VLOOKUP(role_mapping[[#This Row],[name_id]],names[[id]:[name]],2)</f>
        <v>McCaul Lombardi</v>
      </c>
    </row>
    <row r="13108" spans="1:4" x14ac:dyDescent="0.2">
      <c r="A13108" s="1" t="s">
        <v>4035</v>
      </c>
      <c r="B13108" s="1" t="s">
        <v>80939</v>
      </c>
      <c r="C13108" s="1" t="s">
        <v>81000</v>
      </c>
      <c r="D13108" s="1" t="str">
        <f>VLOOKUP(role_mapping[[#This Row],[name_id]],names[[id]:[name]],2)</f>
        <v>McCaul Lombardi</v>
      </c>
    </row>
    <row r="13109" spans="1:4" x14ac:dyDescent="0.2">
      <c r="A13109" s="1" t="s">
        <v>6929</v>
      </c>
      <c r="B13109" s="1" t="s">
        <v>52941</v>
      </c>
      <c r="C13109" s="1" t="s">
        <v>80999</v>
      </c>
      <c r="D13109" s="1" t="str">
        <f>VLOOKUP(role_mapping[[#This Row],[name_id]],names[[id]:[name]],2)</f>
        <v>Ka-Ki Sham</v>
      </c>
    </row>
    <row r="13110" spans="1:4" x14ac:dyDescent="0.2">
      <c r="A13110" s="1" t="s">
        <v>6344</v>
      </c>
      <c r="B13110" s="1" t="s">
        <v>52944</v>
      </c>
      <c r="C13110" s="1" t="s">
        <v>81000</v>
      </c>
      <c r="D13110" s="1" t="str">
        <f>VLOOKUP(role_mapping[[#This Row],[name_id]],names[[id]:[name]],2)</f>
        <v>Sandra Amy</v>
      </c>
    </row>
    <row r="13111" spans="1:4" x14ac:dyDescent="0.2">
      <c r="A13111" s="1" t="s">
        <v>2067</v>
      </c>
      <c r="B13111" s="1" t="s">
        <v>40771</v>
      </c>
      <c r="C13111" s="1" t="s">
        <v>80999</v>
      </c>
      <c r="D13111" s="1" t="str">
        <f>VLOOKUP(role_mapping[[#This Row],[name_id]],names[[id]:[name]],2)</f>
        <v>Sandra Amy</v>
      </c>
    </row>
    <row r="13112" spans="1:4" x14ac:dyDescent="0.2">
      <c r="A13112" s="1" t="s">
        <v>6688</v>
      </c>
      <c r="B13112" s="1" t="s">
        <v>52946</v>
      </c>
      <c r="C13112" s="1" t="s">
        <v>80999</v>
      </c>
      <c r="D13112" s="1" t="str">
        <f>VLOOKUP(role_mapping[[#This Row],[name_id]],names[[id]:[name]],2)</f>
        <v>Ali Seçkiner Alici</v>
      </c>
    </row>
    <row r="13113" spans="1:4" x14ac:dyDescent="0.2">
      <c r="A13113" s="1" t="s">
        <v>1035</v>
      </c>
      <c r="B13113" s="1" t="s">
        <v>45277</v>
      </c>
      <c r="C13113" s="1" t="s">
        <v>80999</v>
      </c>
      <c r="D13113" s="1" t="str">
        <f>VLOOKUP(role_mapping[[#This Row],[name_id]],names[[id]:[name]],2)</f>
        <v>Ali Seçkiner Alici</v>
      </c>
    </row>
    <row r="13114" spans="1:4" x14ac:dyDescent="0.2">
      <c r="A13114" s="1" t="s">
        <v>1083</v>
      </c>
      <c r="B13114" s="1" t="s">
        <v>61933</v>
      </c>
      <c r="C13114" s="1" t="s">
        <v>81000</v>
      </c>
      <c r="D13114" s="1" t="str">
        <f>VLOOKUP(role_mapping[[#This Row],[name_id]],names[[id]:[name]],2)</f>
        <v>Ali Seçkiner Alici</v>
      </c>
    </row>
    <row r="13115" spans="1:4" x14ac:dyDescent="0.2">
      <c r="A13115" s="1" t="s">
        <v>1625</v>
      </c>
      <c r="B13115" s="1" t="s">
        <v>45279</v>
      </c>
      <c r="C13115" s="1" t="s">
        <v>80999</v>
      </c>
      <c r="D13115" s="1" t="str">
        <f>VLOOKUP(role_mapping[[#This Row],[name_id]],names[[id]:[name]],2)</f>
        <v>Jean Markose</v>
      </c>
    </row>
    <row r="13116" spans="1:4" x14ac:dyDescent="0.2">
      <c r="A13116" s="1" t="s">
        <v>5327</v>
      </c>
      <c r="B13116" s="1" t="s">
        <v>52950</v>
      </c>
      <c r="C13116" s="1" t="s">
        <v>81000</v>
      </c>
      <c r="D13116" s="1" t="str">
        <f>VLOOKUP(role_mapping[[#This Row],[name_id]],names[[id]:[name]],2)</f>
        <v>Shae Smolik</v>
      </c>
    </row>
    <row r="13117" spans="1:4" x14ac:dyDescent="0.2">
      <c r="A13117" s="1" t="s">
        <v>4459</v>
      </c>
      <c r="B13117" s="1" t="s">
        <v>61936</v>
      </c>
      <c r="C13117" s="1" t="s">
        <v>81000</v>
      </c>
      <c r="D13117" s="1" t="str">
        <f>VLOOKUP(role_mapping[[#This Row],[name_id]],names[[id]:[name]],2)</f>
        <v>Shae Smolik</v>
      </c>
    </row>
    <row r="13118" spans="1:4" x14ac:dyDescent="0.2">
      <c r="A13118" s="1" t="s">
        <v>4915</v>
      </c>
      <c r="B13118" s="1" t="s">
        <v>52953</v>
      </c>
      <c r="C13118" s="1" t="s">
        <v>80999</v>
      </c>
      <c r="D13118" s="1" t="str">
        <f>VLOOKUP(role_mapping[[#This Row],[name_id]],names[[id]:[name]],2)</f>
        <v>Vahid Aghapoor</v>
      </c>
    </row>
    <row r="13119" spans="1:4" x14ac:dyDescent="0.2">
      <c r="A13119" s="1" t="s">
        <v>5791</v>
      </c>
      <c r="B13119" s="1" t="s">
        <v>40777</v>
      </c>
      <c r="C13119" s="1" t="s">
        <v>80999</v>
      </c>
      <c r="D13119" s="1" t="str">
        <f>VLOOKUP(role_mapping[[#This Row],[name_id]],names[[id]:[name]],2)</f>
        <v>Vahid Aghapoor</v>
      </c>
    </row>
    <row r="13120" spans="1:4" x14ac:dyDescent="0.2">
      <c r="A13120" s="1" t="s">
        <v>3145</v>
      </c>
      <c r="B13120" s="1" t="s">
        <v>59475</v>
      </c>
      <c r="C13120" s="1" t="s">
        <v>81000</v>
      </c>
      <c r="D13120" s="1" t="str">
        <f>VLOOKUP(role_mapping[[#This Row],[name_id]],names[[id]:[name]],2)</f>
        <v>Soheil Beiraghi</v>
      </c>
    </row>
    <row r="13121" spans="1:4" x14ac:dyDescent="0.2">
      <c r="A13121" s="1" t="s">
        <v>1256</v>
      </c>
      <c r="B13121" s="1" t="s">
        <v>52957</v>
      </c>
      <c r="C13121" s="1" t="s">
        <v>80999</v>
      </c>
      <c r="D13121" s="1" t="str">
        <f>VLOOKUP(role_mapping[[#This Row],[name_id]],names[[id]:[name]],2)</f>
        <v>Kyle Allen</v>
      </c>
    </row>
    <row r="13122" spans="1:4" x14ac:dyDescent="0.2">
      <c r="A13122" s="1" t="s">
        <v>5206</v>
      </c>
      <c r="B13122" s="1" t="s">
        <v>52960</v>
      </c>
      <c r="C13122" s="1" t="s">
        <v>80999</v>
      </c>
      <c r="D13122" s="1" t="str">
        <f>VLOOKUP(role_mapping[[#This Row],[name_id]],names[[id]:[name]],2)</f>
        <v>Eduardo Gulino</v>
      </c>
    </row>
    <row r="13123" spans="1:4" x14ac:dyDescent="0.2">
      <c r="A13123" s="1" t="s">
        <v>7138</v>
      </c>
      <c r="B13123" s="1" t="s">
        <v>52963</v>
      </c>
      <c r="C13123" s="1" t="s">
        <v>80999</v>
      </c>
      <c r="D13123" s="1" t="str">
        <f>VLOOKUP(role_mapping[[#This Row],[name_id]],names[[id]:[name]],2)</f>
        <v>Jinyoung Jung</v>
      </c>
    </row>
    <row r="13124" spans="1:4" x14ac:dyDescent="0.2">
      <c r="A13124" s="1" t="s">
        <v>8379</v>
      </c>
      <c r="B13124" s="1" t="s">
        <v>61938</v>
      </c>
      <c r="C13124" s="1" t="s">
        <v>81000</v>
      </c>
      <c r="D13124" s="1" t="str">
        <f>VLOOKUP(role_mapping[[#This Row],[name_id]],names[[id]:[name]],2)</f>
        <v>Jinyoung Jung</v>
      </c>
    </row>
    <row r="13125" spans="1:4" x14ac:dyDescent="0.2">
      <c r="A13125" s="1" t="s">
        <v>1045</v>
      </c>
      <c r="B13125" s="1" t="s">
        <v>52965</v>
      </c>
      <c r="C13125" s="1" t="s">
        <v>81000</v>
      </c>
      <c r="D13125" s="1" t="str">
        <f>VLOOKUP(role_mapping[[#This Row],[name_id]],names[[id]:[name]],2)</f>
        <v>Penelope Butler</v>
      </c>
    </row>
    <row r="13126" spans="1:4" x14ac:dyDescent="0.2">
      <c r="A13126" s="1" t="s">
        <v>1045</v>
      </c>
      <c r="B13126" s="1" t="s">
        <v>52967</v>
      </c>
      <c r="C13126" s="1" t="s">
        <v>81000</v>
      </c>
      <c r="D13126" s="1" t="str">
        <f>VLOOKUP(role_mapping[[#This Row],[name_id]],names[[id]:[name]],2)</f>
        <v>Stella Lock</v>
      </c>
    </row>
    <row r="13127" spans="1:4" x14ac:dyDescent="0.2">
      <c r="A13127" s="1" t="s">
        <v>3265</v>
      </c>
      <c r="B13127" s="1" t="s">
        <v>52969</v>
      </c>
      <c r="C13127" s="1" t="s">
        <v>81000</v>
      </c>
      <c r="D13127" s="1" t="str">
        <f>VLOOKUP(role_mapping[[#This Row],[name_id]],names[[id]:[name]],2)</f>
        <v>Jessie Pinnick</v>
      </c>
    </row>
    <row r="13128" spans="1:4" x14ac:dyDescent="0.2">
      <c r="A13128" s="1" t="s">
        <v>1354</v>
      </c>
      <c r="B13128" s="1" t="s">
        <v>45282</v>
      </c>
      <c r="C13128" s="1" t="s">
        <v>80999</v>
      </c>
      <c r="D13128" s="1" t="str">
        <f>VLOOKUP(role_mapping[[#This Row],[name_id]],names[[id]:[name]],2)</f>
        <v>Lawrence Weller</v>
      </c>
    </row>
    <row r="13129" spans="1:4" x14ac:dyDescent="0.2">
      <c r="A13129" s="1" t="s">
        <v>4923</v>
      </c>
      <c r="B13129" s="1" t="s">
        <v>52973</v>
      </c>
      <c r="C13129" s="1" t="s">
        <v>81000</v>
      </c>
      <c r="D13129" s="1" t="str">
        <f>VLOOKUP(role_mapping[[#This Row],[name_id]],names[[id]:[name]],2)</f>
        <v>Cinzia Susino</v>
      </c>
    </row>
    <row r="13130" spans="1:4" x14ac:dyDescent="0.2">
      <c r="A13130" s="1" t="s">
        <v>9963</v>
      </c>
      <c r="B13130" s="1" t="s">
        <v>45284</v>
      </c>
      <c r="C13130" s="1" t="s">
        <v>81000</v>
      </c>
      <c r="D13130" s="1" t="str">
        <f>VLOOKUP(role_mapping[[#This Row],[name_id]],names[[id]:[name]],2)</f>
        <v>Cinzia Susino</v>
      </c>
    </row>
    <row r="13131" spans="1:4" x14ac:dyDescent="0.2">
      <c r="A13131" s="1" t="s">
        <v>1358</v>
      </c>
      <c r="B13131" s="1" t="s">
        <v>42801</v>
      </c>
      <c r="C13131" s="1" t="s">
        <v>80999</v>
      </c>
      <c r="D13131" s="1" t="str">
        <f>VLOOKUP(role_mapping[[#This Row],[name_id]],names[[id]:[name]],2)</f>
        <v>Midhun Manuel Thomas</v>
      </c>
    </row>
    <row r="13132" spans="1:4" x14ac:dyDescent="0.2">
      <c r="A13132" s="1" t="s">
        <v>6812</v>
      </c>
      <c r="B13132" s="1" t="s">
        <v>40781</v>
      </c>
      <c r="C13132" s="1" t="s">
        <v>80999</v>
      </c>
      <c r="D13132" s="1" t="str">
        <f>VLOOKUP(role_mapping[[#This Row],[name_id]],names[[id]:[name]],2)</f>
        <v>Midhun Manuel Thomas</v>
      </c>
    </row>
    <row r="13133" spans="1:4" x14ac:dyDescent="0.2">
      <c r="A13133" s="1" t="s">
        <v>2628</v>
      </c>
      <c r="B13133" s="1" t="s">
        <v>40785</v>
      </c>
      <c r="C13133" s="1" t="s">
        <v>80999</v>
      </c>
      <c r="D13133" s="1" t="str">
        <f>VLOOKUP(role_mapping[[#This Row],[name_id]],names[[id]:[name]],2)</f>
        <v>Midhun Manuel Thomas</v>
      </c>
    </row>
    <row r="13134" spans="1:4" x14ac:dyDescent="0.2">
      <c r="A13134" s="1" t="s">
        <v>1429</v>
      </c>
      <c r="B13134" s="1" t="s">
        <v>52981</v>
      </c>
      <c r="C13134" s="1" t="s">
        <v>80999</v>
      </c>
      <c r="D13134" s="1" t="str">
        <f>VLOOKUP(role_mapping[[#This Row],[name_id]],names[[id]:[name]],2)</f>
        <v>Aleks Mikic</v>
      </c>
    </row>
    <row r="13135" spans="1:4" x14ac:dyDescent="0.2">
      <c r="A13135" s="1" t="s">
        <v>189</v>
      </c>
      <c r="B13135" s="1" t="s">
        <v>40787</v>
      </c>
      <c r="C13135" s="1" t="s">
        <v>80999</v>
      </c>
      <c r="D13135" s="1" t="str">
        <f>VLOOKUP(role_mapping[[#This Row],[name_id]],names[[id]:[name]],2)</f>
        <v>Aleks Mikic</v>
      </c>
    </row>
    <row r="13136" spans="1:4" x14ac:dyDescent="0.2">
      <c r="A13136" s="1" t="s">
        <v>6899</v>
      </c>
      <c r="B13136" s="1" t="s">
        <v>52983</v>
      </c>
      <c r="C13136" s="1" t="s">
        <v>81000</v>
      </c>
      <c r="D13136" s="1" t="str">
        <f>VLOOKUP(role_mapping[[#This Row],[name_id]],names[[id]:[name]],2)</f>
        <v>Nadja Sabersky</v>
      </c>
    </row>
    <row r="13137" spans="1:4" x14ac:dyDescent="0.2">
      <c r="A13137" s="1" t="s">
        <v>7075</v>
      </c>
      <c r="B13137" s="1" t="s">
        <v>80941</v>
      </c>
      <c r="C13137" s="1" t="s">
        <v>80999</v>
      </c>
      <c r="D13137" s="1" t="str">
        <f>VLOOKUP(role_mapping[[#This Row],[name_id]],names[[id]:[name]],2)</f>
        <v>Nadja Sabersky</v>
      </c>
    </row>
    <row r="13138" spans="1:4" x14ac:dyDescent="0.2">
      <c r="A13138" s="1" t="s">
        <v>1922</v>
      </c>
      <c r="B13138" s="1" t="s">
        <v>52985</v>
      </c>
      <c r="C13138" s="1" t="s">
        <v>80999</v>
      </c>
      <c r="D13138" s="1" t="str">
        <f>VLOOKUP(role_mapping[[#This Row],[name_id]],names[[id]:[name]],2)</f>
        <v>Dalton Edward Phillips</v>
      </c>
    </row>
    <row r="13139" spans="1:4" x14ac:dyDescent="0.2">
      <c r="A13139" s="1" t="s">
        <v>5220</v>
      </c>
      <c r="B13139" s="1" t="s">
        <v>52988</v>
      </c>
      <c r="C13139" s="1" t="s">
        <v>80999</v>
      </c>
      <c r="D13139" s="1" t="str">
        <f>VLOOKUP(role_mapping[[#This Row],[name_id]],names[[id]:[name]],2)</f>
        <v>Hiran Abeysekera</v>
      </c>
    </row>
    <row r="13140" spans="1:4" x14ac:dyDescent="0.2">
      <c r="A13140" s="1" t="s">
        <v>3019</v>
      </c>
      <c r="B13140" s="1" t="s">
        <v>45291</v>
      </c>
      <c r="C13140" s="1" t="s">
        <v>81000</v>
      </c>
      <c r="D13140" s="1" t="str">
        <f>VLOOKUP(role_mapping[[#This Row],[name_id]],names[[id]:[name]],2)</f>
        <v>Hiran Abeysekera</v>
      </c>
    </row>
    <row r="13141" spans="1:4" x14ac:dyDescent="0.2">
      <c r="A13141" s="1" t="s">
        <v>1388</v>
      </c>
      <c r="B13141" s="1" t="s">
        <v>45293</v>
      </c>
      <c r="C13141" s="1" t="s">
        <v>81000</v>
      </c>
      <c r="D13141" s="1" t="str">
        <f>VLOOKUP(role_mapping[[#This Row],[name_id]],names[[id]:[name]],2)</f>
        <v>Hiran Abeysekera</v>
      </c>
    </row>
    <row r="13142" spans="1:4" x14ac:dyDescent="0.2">
      <c r="A13142" s="1" t="s">
        <v>3807</v>
      </c>
      <c r="B13142" s="1" t="s">
        <v>52992</v>
      </c>
      <c r="C13142" s="1" t="s">
        <v>80999</v>
      </c>
      <c r="D13142" s="1" t="str">
        <f>VLOOKUP(role_mapping[[#This Row],[name_id]],names[[id]:[name]],2)</f>
        <v>Igor van Dessel</v>
      </c>
    </row>
    <row r="13143" spans="1:4" x14ac:dyDescent="0.2">
      <c r="A13143" s="1" t="s">
        <v>5746</v>
      </c>
      <c r="B13143" s="1" t="s">
        <v>45295</v>
      </c>
      <c r="C13143" s="1" t="s">
        <v>80999</v>
      </c>
      <c r="D13143" s="1" t="str">
        <f>VLOOKUP(role_mapping[[#This Row],[name_id]],names[[id]:[name]],2)</f>
        <v>Igor van Dessel</v>
      </c>
    </row>
    <row r="13144" spans="1:4" x14ac:dyDescent="0.2">
      <c r="A13144" s="1" t="s">
        <v>6414</v>
      </c>
      <c r="B13144" s="1" t="s">
        <v>52996</v>
      </c>
      <c r="C13144" s="1" t="s">
        <v>81000</v>
      </c>
      <c r="D13144" s="1" t="str">
        <f>VLOOKUP(role_mapping[[#This Row],[name_id]],names[[id]:[name]],2)</f>
        <v>Shruti Ramachandran</v>
      </c>
    </row>
    <row r="13145" spans="1:4" x14ac:dyDescent="0.2">
      <c r="A13145" s="1" t="s">
        <v>6800</v>
      </c>
      <c r="B13145" s="1" t="s">
        <v>53000</v>
      </c>
      <c r="C13145" s="1" t="s">
        <v>80999</v>
      </c>
      <c r="D13145" s="1" t="str">
        <f>VLOOKUP(role_mapping[[#This Row],[name_id]],names[[id]:[name]],2)</f>
        <v>Leo Ramsey</v>
      </c>
    </row>
    <row r="13146" spans="1:4" x14ac:dyDescent="0.2">
      <c r="A13146" s="1" t="s">
        <v>3446</v>
      </c>
      <c r="B13146" s="1" t="s">
        <v>40799</v>
      </c>
      <c r="C13146" s="1" t="s">
        <v>80999</v>
      </c>
      <c r="D13146" s="1" t="str">
        <f>VLOOKUP(role_mapping[[#This Row],[name_id]],names[[id]:[name]],2)</f>
        <v>Leo Ramsey</v>
      </c>
    </row>
    <row r="13147" spans="1:4" x14ac:dyDescent="0.2">
      <c r="A13147" s="1" t="s">
        <v>1073</v>
      </c>
      <c r="B13147" s="1" t="s">
        <v>45297</v>
      </c>
      <c r="C13147" s="1" t="s">
        <v>80999</v>
      </c>
      <c r="D13147" s="1" t="str">
        <f>VLOOKUP(role_mapping[[#This Row],[name_id]],names[[id]:[name]],2)</f>
        <v>Leo Ramsey</v>
      </c>
    </row>
    <row r="13148" spans="1:4" x14ac:dyDescent="0.2">
      <c r="A13148" s="1" t="s">
        <v>1959</v>
      </c>
      <c r="B13148" s="1" t="s">
        <v>45299</v>
      </c>
      <c r="C13148" s="1" t="s">
        <v>81000</v>
      </c>
      <c r="D13148" s="1" t="str">
        <f>VLOOKUP(role_mapping[[#This Row],[name_id]],names[[id]:[name]],2)</f>
        <v>Leo Ramsey</v>
      </c>
    </row>
    <row r="13149" spans="1:4" x14ac:dyDescent="0.2">
      <c r="A13149" s="1" t="s">
        <v>5206</v>
      </c>
      <c r="B13149" s="1" t="s">
        <v>53002</v>
      </c>
      <c r="C13149" s="1" t="s">
        <v>81000</v>
      </c>
      <c r="D13149" s="1" t="str">
        <f>VLOOKUP(role_mapping[[#This Row],[name_id]],names[[id]:[name]],2)</f>
        <v>Carla Muller</v>
      </c>
    </row>
    <row r="13150" spans="1:4" x14ac:dyDescent="0.2">
      <c r="A13150" s="1" t="s">
        <v>734</v>
      </c>
      <c r="B13150" s="1" t="s">
        <v>53005</v>
      </c>
      <c r="C13150" s="1" t="s">
        <v>81000</v>
      </c>
      <c r="D13150" s="1" t="str">
        <f>VLOOKUP(role_mapping[[#This Row],[name_id]],names[[id]:[name]],2)</f>
        <v>Erica Tremblay</v>
      </c>
    </row>
    <row r="13151" spans="1:4" x14ac:dyDescent="0.2">
      <c r="A13151" s="1" t="s">
        <v>1580</v>
      </c>
      <c r="B13151" s="1" t="s">
        <v>61941</v>
      </c>
      <c r="C13151" s="1" t="s">
        <v>81000</v>
      </c>
      <c r="D13151" s="1" t="str">
        <f>VLOOKUP(role_mapping[[#This Row],[name_id]],names[[id]:[name]],2)</f>
        <v>Erica Tremblay</v>
      </c>
    </row>
    <row r="13152" spans="1:4" x14ac:dyDescent="0.2">
      <c r="A13152" s="1" t="s">
        <v>2940</v>
      </c>
      <c r="B13152" s="1" t="s">
        <v>61943</v>
      </c>
      <c r="C13152" s="1" t="s">
        <v>81000</v>
      </c>
      <c r="D13152" s="1" t="str">
        <f>VLOOKUP(role_mapping[[#This Row],[name_id]],names[[id]:[name]],2)</f>
        <v>Aleksandr Molochnikov</v>
      </c>
    </row>
    <row r="13153" spans="1:4" x14ac:dyDescent="0.2">
      <c r="A13153" s="1" t="s">
        <v>77</v>
      </c>
      <c r="B13153" s="1" t="s">
        <v>45301</v>
      </c>
      <c r="C13153" s="1" t="s">
        <v>80999</v>
      </c>
      <c r="D13153" s="1" t="str">
        <f>VLOOKUP(role_mapping[[#This Row],[name_id]],names[[id]:[name]],2)</f>
        <v>Aleksandr Molochnikov</v>
      </c>
    </row>
    <row r="13154" spans="1:4" x14ac:dyDescent="0.2">
      <c r="A13154" s="1" t="s">
        <v>10047</v>
      </c>
      <c r="B13154" s="1" t="s">
        <v>59477</v>
      </c>
      <c r="C13154" s="1" t="s">
        <v>81000</v>
      </c>
      <c r="D13154" s="1" t="str">
        <f>VLOOKUP(role_mapping[[#This Row],[name_id]],names[[id]:[name]],2)</f>
        <v>Aleksandr Molochnikov</v>
      </c>
    </row>
    <row r="13155" spans="1:4" x14ac:dyDescent="0.2">
      <c r="A13155" s="1" t="s">
        <v>1067</v>
      </c>
      <c r="B13155" s="1" t="s">
        <v>53010</v>
      </c>
      <c r="C13155" s="1" t="s">
        <v>81000</v>
      </c>
      <c r="D13155" s="1" t="str">
        <f>VLOOKUP(role_mapping[[#This Row],[name_id]],names[[id]:[name]],2)</f>
        <v>Morgan Carter</v>
      </c>
    </row>
    <row r="13156" spans="1:4" x14ac:dyDescent="0.2">
      <c r="A13156" s="1" t="s">
        <v>4909</v>
      </c>
      <c r="B13156" s="1" t="s">
        <v>80943</v>
      </c>
      <c r="C13156" s="1" t="s">
        <v>81000</v>
      </c>
      <c r="D13156" s="1" t="str">
        <f>VLOOKUP(role_mapping[[#This Row],[name_id]],names[[id]:[name]],2)</f>
        <v>Klemens Hallmann</v>
      </c>
    </row>
    <row r="13157" spans="1:4" x14ac:dyDescent="0.2">
      <c r="A13157" s="1" t="s">
        <v>2224</v>
      </c>
      <c r="B13157" s="1" t="s">
        <v>40803</v>
      </c>
      <c r="C13157" s="1" t="s">
        <v>80999</v>
      </c>
      <c r="D13157" s="1" t="str">
        <f>VLOOKUP(role_mapping[[#This Row],[name_id]],names[[id]:[name]],2)</f>
        <v>Klemens Hallmann</v>
      </c>
    </row>
    <row r="13158" spans="1:4" x14ac:dyDescent="0.2">
      <c r="A13158" s="1" t="s">
        <v>175</v>
      </c>
      <c r="B13158" s="1" t="s">
        <v>53014</v>
      </c>
      <c r="C13158" s="1" t="s">
        <v>81000</v>
      </c>
      <c r="D13158" s="1" t="str">
        <f>VLOOKUP(role_mapping[[#This Row],[name_id]],names[[id]:[name]],2)</f>
        <v>Linah Matsuoka</v>
      </c>
    </row>
    <row r="13159" spans="1:4" x14ac:dyDescent="0.2">
      <c r="A13159" s="1" t="s">
        <v>3297</v>
      </c>
      <c r="B13159" s="1" t="s">
        <v>40805</v>
      </c>
      <c r="C13159" s="1" t="s">
        <v>80999</v>
      </c>
      <c r="D13159" s="1" t="str">
        <f>VLOOKUP(role_mapping[[#This Row],[name_id]],names[[id]:[name]],2)</f>
        <v>Linah Matsuoka</v>
      </c>
    </row>
    <row r="13160" spans="1:4" x14ac:dyDescent="0.2">
      <c r="A13160" s="1" t="s">
        <v>5056</v>
      </c>
      <c r="B13160" s="1" t="s">
        <v>53016</v>
      </c>
      <c r="C13160" s="1" t="s">
        <v>80999</v>
      </c>
      <c r="D13160" s="1" t="str">
        <f>VLOOKUP(role_mapping[[#This Row],[name_id]],names[[id]:[name]],2)</f>
        <v>Kraig Million</v>
      </c>
    </row>
    <row r="13161" spans="1:4" x14ac:dyDescent="0.2">
      <c r="A13161" s="1" t="s">
        <v>5001</v>
      </c>
      <c r="B13161" s="1" t="s">
        <v>61945</v>
      </c>
      <c r="C13161" s="1" t="s">
        <v>80999</v>
      </c>
      <c r="D13161" s="1" t="str">
        <f>VLOOKUP(role_mapping[[#This Row],[name_id]],names[[id]:[name]],2)</f>
        <v>Kraig Million</v>
      </c>
    </row>
    <row r="13162" spans="1:4" x14ac:dyDescent="0.2">
      <c r="A13162" s="1" t="s">
        <v>6410</v>
      </c>
      <c r="B13162" s="1" t="s">
        <v>61945</v>
      </c>
      <c r="C13162" s="1" t="s">
        <v>80999</v>
      </c>
      <c r="D13162" s="1" t="str">
        <f>VLOOKUP(role_mapping[[#This Row],[name_id]],names[[id]:[name]],2)</f>
        <v>Kraig Million</v>
      </c>
    </row>
    <row r="13163" spans="1:4" x14ac:dyDescent="0.2">
      <c r="A13163" s="1" t="s">
        <v>5493</v>
      </c>
      <c r="B13163" s="1" t="s">
        <v>53018</v>
      </c>
      <c r="C13163" s="1" t="s">
        <v>81000</v>
      </c>
      <c r="D13163" s="1" t="str">
        <f>VLOOKUP(role_mapping[[#This Row],[name_id]],names[[id]:[name]],2)</f>
        <v>Camille Razat</v>
      </c>
    </row>
    <row r="13164" spans="1:4" x14ac:dyDescent="0.2">
      <c r="A13164" s="1" t="s">
        <v>1976</v>
      </c>
      <c r="B13164" s="1" t="s">
        <v>53021</v>
      </c>
      <c r="C13164" s="1" t="s">
        <v>80999</v>
      </c>
      <c r="D13164" s="1" t="str">
        <f>VLOOKUP(role_mapping[[#This Row],[name_id]],names[[id]:[name]],2)</f>
        <v>Raul Walder</v>
      </c>
    </row>
    <row r="13165" spans="1:4" x14ac:dyDescent="0.2">
      <c r="A13165" s="1" t="s">
        <v>1087</v>
      </c>
      <c r="B13165" s="1" t="s">
        <v>53023</v>
      </c>
      <c r="C13165" s="1" t="s">
        <v>80999</v>
      </c>
      <c r="D13165" s="1" t="str">
        <f>VLOOKUP(role_mapping[[#This Row],[name_id]],names[[id]:[name]],2)</f>
        <v>Kieran Foster</v>
      </c>
    </row>
    <row r="13166" spans="1:4" x14ac:dyDescent="0.2">
      <c r="A13166" s="1" t="s">
        <v>3227</v>
      </c>
      <c r="B13166" s="1" t="s">
        <v>53025</v>
      </c>
      <c r="C13166" s="1" t="s">
        <v>80999</v>
      </c>
      <c r="D13166" s="1" t="str">
        <f>VLOOKUP(role_mapping[[#This Row],[name_id]],names[[id]:[name]],2)</f>
        <v>Märt Pius</v>
      </c>
    </row>
    <row r="13167" spans="1:4" x14ac:dyDescent="0.2">
      <c r="A13167" s="1" t="s">
        <v>5760</v>
      </c>
      <c r="B13167" s="1" t="s">
        <v>59479</v>
      </c>
      <c r="C13167" s="1" t="s">
        <v>80999</v>
      </c>
      <c r="D13167" s="1" t="str">
        <f>VLOOKUP(role_mapping[[#This Row],[name_id]],names[[id]:[name]],2)</f>
        <v>Märt Pius</v>
      </c>
    </row>
    <row r="13168" spans="1:4" x14ac:dyDescent="0.2">
      <c r="A13168" s="1" t="s">
        <v>6891</v>
      </c>
      <c r="B13168" s="1" t="s">
        <v>59479</v>
      </c>
      <c r="C13168" s="1" t="s">
        <v>80999</v>
      </c>
      <c r="D13168" s="1" t="str">
        <f>VLOOKUP(role_mapping[[#This Row],[name_id]],names[[id]:[name]],2)</f>
        <v>Märt Pius</v>
      </c>
    </row>
    <row r="13169" spans="1:4" x14ac:dyDescent="0.2">
      <c r="A13169" s="1" t="s">
        <v>175</v>
      </c>
      <c r="B13169" s="1" t="s">
        <v>59482</v>
      </c>
      <c r="C13169" s="1" t="s">
        <v>80999</v>
      </c>
      <c r="D13169" s="1" t="str">
        <f>VLOOKUP(role_mapping[[#This Row],[name_id]],names[[id]:[name]],2)</f>
        <v>Tôko Narushima</v>
      </c>
    </row>
    <row r="13170" spans="1:4" x14ac:dyDescent="0.2">
      <c r="A13170" s="1" t="s">
        <v>5737</v>
      </c>
      <c r="B13170" s="1" t="s">
        <v>53029</v>
      </c>
      <c r="C13170" s="1" t="s">
        <v>80999</v>
      </c>
      <c r="D13170" s="1" t="str">
        <f>VLOOKUP(role_mapping[[#This Row],[name_id]],names[[id]:[name]],2)</f>
        <v>Tracy Hazas</v>
      </c>
    </row>
    <row r="13171" spans="1:4" x14ac:dyDescent="0.2">
      <c r="A13171" s="1" t="s">
        <v>892</v>
      </c>
      <c r="B13171" s="1" t="s">
        <v>45304</v>
      </c>
      <c r="C13171" s="1" t="s">
        <v>80999</v>
      </c>
      <c r="D13171" s="1" t="str">
        <f>VLOOKUP(role_mapping[[#This Row],[name_id]],names[[id]:[name]],2)</f>
        <v>Tracy Hazas</v>
      </c>
    </row>
    <row r="13172" spans="1:4" x14ac:dyDescent="0.2">
      <c r="A13172" s="1" t="s">
        <v>4875</v>
      </c>
      <c r="B13172" s="1" t="s">
        <v>53031</v>
      </c>
      <c r="C13172" s="1" t="s">
        <v>80999</v>
      </c>
      <c r="D13172" s="1" t="str">
        <f>VLOOKUP(role_mapping[[#This Row],[name_id]],names[[id]:[name]],2)</f>
        <v>Anton Shpinkov</v>
      </c>
    </row>
    <row r="13173" spans="1:4" x14ac:dyDescent="0.2">
      <c r="A13173" s="1" t="s">
        <v>77</v>
      </c>
      <c r="B13173" s="1" t="s">
        <v>53034</v>
      </c>
      <c r="C13173" s="1" t="s">
        <v>80999</v>
      </c>
      <c r="D13173" s="1" t="str">
        <f>VLOOKUP(role_mapping[[#This Row],[name_id]],names[[id]:[name]],2)</f>
        <v>Keshav Deepak</v>
      </c>
    </row>
    <row r="13174" spans="1:4" x14ac:dyDescent="0.2">
      <c r="A13174" s="1" t="s">
        <v>1976</v>
      </c>
      <c r="B13174" s="1" t="s">
        <v>40809</v>
      </c>
      <c r="C13174" s="1" t="s">
        <v>80999</v>
      </c>
      <c r="D13174" s="1" t="str">
        <f>VLOOKUP(role_mapping[[#This Row],[name_id]],names[[id]:[name]],2)</f>
        <v>Keshav Deepak</v>
      </c>
    </row>
    <row r="13175" spans="1:4" x14ac:dyDescent="0.2">
      <c r="A13175" s="1" t="s">
        <v>5084</v>
      </c>
      <c r="B13175" s="1" t="s">
        <v>45306</v>
      </c>
      <c r="C13175" s="1" t="s">
        <v>80999</v>
      </c>
      <c r="D13175" s="1" t="str">
        <f>VLOOKUP(role_mapping[[#This Row],[name_id]],names[[id]:[name]],2)</f>
        <v>Keshav Deepak</v>
      </c>
    </row>
    <row r="13176" spans="1:4" x14ac:dyDescent="0.2">
      <c r="A13176" s="1" t="s">
        <v>3120</v>
      </c>
      <c r="B13176" s="1" t="s">
        <v>53037</v>
      </c>
      <c r="C13176" s="1" t="s">
        <v>80999</v>
      </c>
      <c r="D13176" s="1" t="str">
        <f>VLOOKUP(role_mapping[[#This Row],[name_id]],names[[id]:[name]],2)</f>
        <v>Julio Mendez</v>
      </c>
    </row>
    <row r="13177" spans="1:4" x14ac:dyDescent="0.2">
      <c r="A13177" s="1" t="s">
        <v>3108</v>
      </c>
      <c r="B13177" s="1" t="s">
        <v>59484</v>
      </c>
      <c r="C13177" s="1" t="s">
        <v>81000</v>
      </c>
      <c r="D13177" s="1" t="str">
        <f>VLOOKUP(role_mapping[[#This Row],[name_id]],names[[id]:[name]],2)</f>
        <v>Jesse Haaja</v>
      </c>
    </row>
    <row r="13178" spans="1:4" x14ac:dyDescent="0.2">
      <c r="A13178" s="1" t="s">
        <v>11289</v>
      </c>
      <c r="B13178" s="1" t="s">
        <v>45309</v>
      </c>
      <c r="C13178" s="1" t="s">
        <v>81000</v>
      </c>
      <c r="D13178" s="1" t="str">
        <f>VLOOKUP(role_mapping[[#This Row],[name_id]],names[[id]:[name]],2)</f>
        <v>Jesse Haaja</v>
      </c>
    </row>
    <row r="13179" spans="1:4" x14ac:dyDescent="0.2">
      <c r="A13179" s="1" t="s">
        <v>1476</v>
      </c>
      <c r="B13179" s="1" t="s">
        <v>40811</v>
      </c>
      <c r="C13179" s="1" t="s">
        <v>81000</v>
      </c>
      <c r="D13179" s="1" t="str">
        <f>VLOOKUP(role_mapping[[#This Row],[name_id]],names[[id]:[name]],2)</f>
        <v>Jesse Haaja</v>
      </c>
    </row>
    <row r="13180" spans="1:4" x14ac:dyDescent="0.2">
      <c r="A13180" s="1" t="s">
        <v>1108</v>
      </c>
      <c r="B13180" s="1" t="s">
        <v>53040</v>
      </c>
      <c r="C13180" s="1" t="s">
        <v>80999</v>
      </c>
      <c r="D13180" s="1" t="str">
        <f>VLOOKUP(role_mapping[[#This Row],[name_id]],names[[id]:[name]],2)</f>
        <v>Owen Bleach</v>
      </c>
    </row>
    <row r="13181" spans="1:4" x14ac:dyDescent="0.2">
      <c r="A13181" s="1" t="s">
        <v>3308</v>
      </c>
      <c r="B13181" s="1" t="s">
        <v>53043</v>
      </c>
      <c r="C13181" s="1" t="s">
        <v>80999</v>
      </c>
      <c r="D13181" s="1" t="str">
        <f>VLOOKUP(role_mapping[[#This Row],[name_id]],names[[id]:[name]],2)</f>
        <v>Harish Uthaman</v>
      </c>
    </row>
    <row r="13182" spans="1:4" x14ac:dyDescent="0.2">
      <c r="A13182" s="1" t="s">
        <v>6835</v>
      </c>
      <c r="B13182" s="1" t="s">
        <v>53043</v>
      </c>
      <c r="C13182" s="1" t="s">
        <v>80999</v>
      </c>
      <c r="D13182" s="1" t="str">
        <f>VLOOKUP(role_mapping[[#This Row],[name_id]],names[[id]:[name]],2)</f>
        <v>Harish Uthaman</v>
      </c>
    </row>
    <row r="13183" spans="1:4" x14ac:dyDescent="0.2">
      <c r="A13183" s="1" t="s">
        <v>5437</v>
      </c>
      <c r="B13183" s="1" t="s">
        <v>53048</v>
      </c>
      <c r="C13183" s="1" t="s">
        <v>81000</v>
      </c>
      <c r="D13183" s="1" t="str">
        <f>VLOOKUP(role_mapping[[#This Row],[name_id]],names[[id]:[name]],2)</f>
        <v>Sue Walsh</v>
      </c>
    </row>
    <row r="13184" spans="1:4" x14ac:dyDescent="0.2">
      <c r="A13184" s="1" t="s">
        <v>6654</v>
      </c>
      <c r="B13184" s="1" t="s">
        <v>42803</v>
      </c>
      <c r="C13184" s="1" t="s">
        <v>80999</v>
      </c>
      <c r="D13184" s="1" t="str">
        <f>VLOOKUP(role_mapping[[#This Row],[name_id]],names[[id]:[name]],2)</f>
        <v>Sue Walsh</v>
      </c>
    </row>
    <row r="13185" spans="1:4" x14ac:dyDescent="0.2">
      <c r="A13185" s="1" t="s">
        <v>1250</v>
      </c>
      <c r="B13185" s="1" t="s">
        <v>40817</v>
      </c>
      <c r="C13185" s="1" t="s">
        <v>80999</v>
      </c>
      <c r="D13185" s="1" t="str">
        <f>VLOOKUP(role_mapping[[#This Row],[name_id]],names[[id]:[name]],2)</f>
        <v>Sue Walsh</v>
      </c>
    </row>
    <row r="13186" spans="1:4" x14ac:dyDescent="0.2">
      <c r="A13186" s="1" t="s">
        <v>6206</v>
      </c>
      <c r="B13186" s="1" t="s">
        <v>72756</v>
      </c>
      <c r="C13186" s="1" t="s">
        <v>81000</v>
      </c>
      <c r="D13186" s="1" t="str">
        <f>VLOOKUP(role_mapping[[#This Row],[name_id]],names[[id]:[name]],2)</f>
        <v>Sue Walsh</v>
      </c>
    </row>
    <row r="13187" spans="1:4" x14ac:dyDescent="0.2">
      <c r="A13187" s="1" t="s">
        <v>4837</v>
      </c>
      <c r="B13187" s="1" t="s">
        <v>53051</v>
      </c>
      <c r="C13187" s="1" t="s">
        <v>80999</v>
      </c>
      <c r="D13187" s="1" t="str">
        <f>VLOOKUP(role_mapping[[#This Row],[name_id]],names[[id]:[name]],2)</f>
        <v>Ben Tavassoli</v>
      </c>
    </row>
    <row r="13188" spans="1:4" x14ac:dyDescent="0.2">
      <c r="A13188" s="1" t="s">
        <v>4708</v>
      </c>
      <c r="B13188" s="1" t="s">
        <v>61947</v>
      </c>
      <c r="C13188" s="1" t="s">
        <v>80999</v>
      </c>
      <c r="D13188" s="1" t="str">
        <f>VLOOKUP(role_mapping[[#This Row],[name_id]],names[[id]:[name]],2)</f>
        <v>Ben Tavassoli</v>
      </c>
    </row>
    <row r="13189" spans="1:4" x14ac:dyDescent="0.2">
      <c r="A13189" s="1" t="s">
        <v>4688</v>
      </c>
      <c r="B13189" s="1" t="s">
        <v>40819</v>
      </c>
      <c r="C13189" s="1" t="s">
        <v>81000</v>
      </c>
      <c r="D13189" s="1" t="str">
        <f>VLOOKUP(role_mapping[[#This Row],[name_id]],names[[id]:[name]],2)</f>
        <v>Ben Tavassoli</v>
      </c>
    </row>
    <row r="13190" spans="1:4" x14ac:dyDescent="0.2">
      <c r="A13190" s="1" t="s">
        <v>1102</v>
      </c>
      <c r="B13190" s="1" t="s">
        <v>53054</v>
      </c>
      <c r="C13190" s="1" t="s">
        <v>80999</v>
      </c>
      <c r="D13190" s="1" t="str">
        <f>VLOOKUP(role_mapping[[#This Row],[name_id]],names[[id]:[name]],2)</f>
        <v>Joseph Ansalvish</v>
      </c>
    </row>
    <row r="13191" spans="1:4" x14ac:dyDescent="0.2">
      <c r="A13191" s="1" t="s">
        <v>6273</v>
      </c>
      <c r="B13191" s="1" t="s">
        <v>45312</v>
      </c>
      <c r="C13191" s="1" t="s">
        <v>80999</v>
      </c>
      <c r="D13191" s="1" t="str">
        <f>VLOOKUP(role_mapping[[#This Row],[name_id]],names[[id]:[name]],2)</f>
        <v>Joseph Ansalvish</v>
      </c>
    </row>
    <row r="13192" spans="1:4" x14ac:dyDescent="0.2">
      <c r="A13192" s="1" t="s">
        <v>2839</v>
      </c>
      <c r="B13192" s="1" t="s">
        <v>45314</v>
      </c>
      <c r="C13192" s="1" t="s">
        <v>80999</v>
      </c>
      <c r="D13192" s="1" t="str">
        <f>VLOOKUP(role_mapping[[#This Row],[name_id]],names[[id]:[name]],2)</f>
        <v>Joseph Ansalvish</v>
      </c>
    </row>
    <row r="13193" spans="1:4" x14ac:dyDescent="0.2">
      <c r="A13193" s="1" t="s">
        <v>2107</v>
      </c>
      <c r="B13193" s="1" t="s">
        <v>53057</v>
      </c>
      <c r="C13193" s="1" t="s">
        <v>80999</v>
      </c>
      <c r="D13193" s="1" t="str">
        <f>VLOOKUP(role_mapping[[#This Row],[name_id]],names[[id]:[name]],2)</f>
        <v>Boris Dergachev</v>
      </c>
    </row>
    <row r="13194" spans="1:4" x14ac:dyDescent="0.2">
      <c r="A13194" s="1" t="s">
        <v>4564</v>
      </c>
      <c r="B13194" s="1" t="s">
        <v>53061</v>
      </c>
      <c r="C13194" s="1" t="s">
        <v>80999</v>
      </c>
      <c r="D13194" s="1" t="str">
        <f>VLOOKUP(role_mapping[[#This Row],[name_id]],names[[id]:[name]],2)</f>
        <v>Ivan Mulin</v>
      </c>
    </row>
    <row r="13195" spans="1:4" x14ac:dyDescent="0.2">
      <c r="A13195" s="1" t="s">
        <v>8338</v>
      </c>
      <c r="B13195" s="1" t="s">
        <v>40825</v>
      </c>
      <c r="C13195" s="1" t="s">
        <v>80999</v>
      </c>
      <c r="D13195" s="1" t="str">
        <f>VLOOKUP(role_mapping[[#This Row],[name_id]],names[[id]:[name]],2)</f>
        <v>Ivan Mulin</v>
      </c>
    </row>
    <row r="13196" spans="1:4" x14ac:dyDescent="0.2">
      <c r="A13196" s="1" t="s">
        <v>1392</v>
      </c>
      <c r="B13196" s="1" t="s">
        <v>45317</v>
      </c>
      <c r="C13196" s="1" t="s">
        <v>80999</v>
      </c>
      <c r="D13196" s="1" t="str">
        <f>VLOOKUP(role_mapping[[#This Row],[name_id]],names[[id]:[name]],2)</f>
        <v>Ivan Mulin</v>
      </c>
    </row>
    <row r="13197" spans="1:4" x14ac:dyDescent="0.2">
      <c r="A13197" s="1" t="s">
        <v>5930</v>
      </c>
      <c r="B13197" s="1" t="s">
        <v>53063</v>
      </c>
      <c r="C13197" s="1" t="s">
        <v>81000</v>
      </c>
      <c r="D13197" s="1" t="str">
        <f>VLOOKUP(role_mapping[[#This Row],[name_id]],names[[id]:[name]],2)</f>
        <v>Samya De Lavor</v>
      </c>
    </row>
    <row r="13198" spans="1:4" x14ac:dyDescent="0.2">
      <c r="A13198" s="1" t="s">
        <v>855</v>
      </c>
      <c r="B13198" s="1" t="s">
        <v>40829</v>
      </c>
      <c r="C13198" s="1" t="s">
        <v>80999</v>
      </c>
      <c r="D13198" s="1" t="str">
        <f>VLOOKUP(role_mapping[[#This Row],[name_id]],names[[id]:[name]],2)</f>
        <v>Samya De Lavor</v>
      </c>
    </row>
    <row r="13199" spans="1:4" x14ac:dyDescent="0.2">
      <c r="A13199" s="1" t="s">
        <v>2144</v>
      </c>
      <c r="B13199" s="1" t="s">
        <v>61949</v>
      </c>
      <c r="C13199" s="1" t="s">
        <v>80999</v>
      </c>
      <c r="D13199" s="1" t="str">
        <f>VLOOKUP(role_mapping[[#This Row],[name_id]],names[[id]:[name]],2)</f>
        <v>Samya De Lavor</v>
      </c>
    </row>
    <row r="13200" spans="1:4" x14ac:dyDescent="0.2">
      <c r="A13200" s="1" t="s">
        <v>2517</v>
      </c>
      <c r="B13200" s="1" t="s">
        <v>45319</v>
      </c>
      <c r="C13200" s="1" t="s">
        <v>80999</v>
      </c>
      <c r="D13200" s="1" t="str">
        <f>VLOOKUP(role_mapping[[#This Row],[name_id]],names[[id]:[name]],2)</f>
        <v>Samya De Lavor</v>
      </c>
    </row>
    <row r="13201" spans="1:4" x14ac:dyDescent="0.2">
      <c r="A13201" s="1" t="s">
        <v>6286</v>
      </c>
      <c r="B13201" s="1" t="s">
        <v>59487</v>
      </c>
      <c r="C13201" s="1" t="s">
        <v>81000</v>
      </c>
      <c r="D13201" s="1" t="str">
        <f>VLOOKUP(role_mapping[[#This Row],[name_id]],names[[id]:[name]],2)</f>
        <v>Samya De Lavor</v>
      </c>
    </row>
    <row r="13202" spans="1:4" x14ac:dyDescent="0.2">
      <c r="A13202" s="1" t="s">
        <v>3810</v>
      </c>
      <c r="B13202" s="1" t="s">
        <v>42805</v>
      </c>
      <c r="C13202" s="1" t="s">
        <v>80999</v>
      </c>
      <c r="D13202" s="1" t="str">
        <f>VLOOKUP(role_mapping[[#This Row],[name_id]],names[[id]:[name]],2)</f>
        <v>Samya De Lavor</v>
      </c>
    </row>
    <row r="13203" spans="1:4" x14ac:dyDescent="0.2">
      <c r="A13203" s="1" t="s">
        <v>5098</v>
      </c>
      <c r="B13203" s="1" t="s">
        <v>72758</v>
      </c>
      <c r="C13203" s="1" t="s">
        <v>81000</v>
      </c>
      <c r="D13203" s="1" t="str">
        <f>VLOOKUP(role_mapping[[#This Row],[name_id]],names[[id]:[name]],2)</f>
        <v>Samya De Lavor</v>
      </c>
    </row>
    <row r="13204" spans="1:4" x14ac:dyDescent="0.2">
      <c r="A13204" s="1" t="s">
        <v>6530</v>
      </c>
      <c r="B13204" s="1" t="s">
        <v>72760</v>
      </c>
      <c r="C13204" s="1" t="s">
        <v>81000</v>
      </c>
      <c r="D13204" s="1" t="str">
        <f>VLOOKUP(role_mapping[[#This Row],[name_id]],names[[id]:[name]],2)</f>
        <v>Samya De Lavor</v>
      </c>
    </row>
    <row r="13205" spans="1:4" x14ac:dyDescent="0.2">
      <c r="A13205" s="1" t="s">
        <v>5791</v>
      </c>
      <c r="B13205" s="1" t="s">
        <v>45321</v>
      </c>
      <c r="C13205" s="1" t="s">
        <v>80999</v>
      </c>
      <c r="D13205" s="1" t="str">
        <f>VLOOKUP(role_mapping[[#This Row],[name_id]],names[[id]:[name]],2)</f>
        <v>Samya De Lavor</v>
      </c>
    </row>
    <row r="13206" spans="1:4" x14ac:dyDescent="0.2">
      <c r="A13206" s="1" t="s">
        <v>4217</v>
      </c>
      <c r="B13206" s="1" t="s">
        <v>53067</v>
      </c>
      <c r="C13206" s="1" t="s">
        <v>81000</v>
      </c>
      <c r="D13206" s="1" t="str">
        <f>VLOOKUP(role_mapping[[#This Row],[name_id]],names[[id]:[name]],2)</f>
        <v>Aya Ayano</v>
      </c>
    </row>
    <row r="13207" spans="1:4" x14ac:dyDescent="0.2">
      <c r="A13207" s="1" t="s">
        <v>3724</v>
      </c>
      <c r="B13207" s="1" t="s">
        <v>53070</v>
      </c>
      <c r="C13207" s="1" t="s">
        <v>81000</v>
      </c>
      <c r="D13207" s="1" t="str">
        <f>VLOOKUP(role_mapping[[#This Row],[name_id]],names[[id]:[name]],2)</f>
        <v>Seerat Kapoor</v>
      </c>
    </row>
    <row r="13208" spans="1:4" x14ac:dyDescent="0.2">
      <c r="A13208" s="1" t="s">
        <v>5799</v>
      </c>
      <c r="B13208" s="1" t="s">
        <v>53070</v>
      </c>
      <c r="C13208" s="1" t="s">
        <v>81000</v>
      </c>
      <c r="D13208" s="1" t="str">
        <f>VLOOKUP(role_mapping[[#This Row],[name_id]],names[[id]:[name]],2)</f>
        <v>Seerat Kapoor</v>
      </c>
    </row>
    <row r="13209" spans="1:4" x14ac:dyDescent="0.2">
      <c r="A13209" s="1" t="s">
        <v>4290</v>
      </c>
      <c r="B13209" s="1" t="s">
        <v>53073</v>
      </c>
      <c r="C13209" s="1" t="s">
        <v>81000</v>
      </c>
      <c r="D13209" s="1" t="str">
        <f>VLOOKUP(role_mapping[[#This Row],[name_id]],names[[id]:[name]],2)</f>
        <v>Srinda Ashab</v>
      </c>
    </row>
    <row r="13210" spans="1:4" x14ac:dyDescent="0.2">
      <c r="A13210" s="1" t="s">
        <v>4515</v>
      </c>
      <c r="B13210" s="1" t="s">
        <v>53073</v>
      </c>
      <c r="C13210" s="1" t="s">
        <v>81000</v>
      </c>
      <c r="D13210" s="1" t="str">
        <f>VLOOKUP(role_mapping[[#This Row],[name_id]],names[[id]:[name]],2)</f>
        <v>Srinda Ashab</v>
      </c>
    </row>
    <row r="13211" spans="1:4" x14ac:dyDescent="0.2">
      <c r="A13211" s="1" t="s">
        <v>7159</v>
      </c>
      <c r="B13211" s="1" t="s">
        <v>53077</v>
      </c>
      <c r="C13211" s="1" t="s">
        <v>80999</v>
      </c>
      <c r="D13211" s="1" t="str">
        <f>VLOOKUP(role_mapping[[#This Row],[name_id]],names[[id]:[name]],2)</f>
        <v>Adinath Kothare</v>
      </c>
    </row>
    <row r="13212" spans="1:4" x14ac:dyDescent="0.2">
      <c r="A13212" s="1" t="s">
        <v>2856</v>
      </c>
      <c r="B13212" s="1" t="s">
        <v>53079</v>
      </c>
      <c r="C13212" s="1" t="s">
        <v>81000</v>
      </c>
      <c r="D13212" s="1" t="str">
        <f>VLOOKUP(role_mapping[[#This Row],[name_id]],names[[id]:[name]],2)</f>
        <v>Clara Monroy</v>
      </c>
    </row>
    <row r="13213" spans="1:4" x14ac:dyDescent="0.2">
      <c r="A13213" s="1" t="s">
        <v>2315</v>
      </c>
      <c r="B13213" s="1" t="s">
        <v>53081</v>
      </c>
      <c r="C13213" s="1" t="s">
        <v>80999</v>
      </c>
      <c r="D13213" s="1" t="str">
        <f>VLOOKUP(role_mapping[[#This Row],[name_id]],names[[id]:[name]],2)</f>
        <v>Maxwell Haynes</v>
      </c>
    </row>
    <row r="13214" spans="1:4" x14ac:dyDescent="0.2">
      <c r="A13214" s="1" t="s">
        <v>5430</v>
      </c>
      <c r="B13214" s="1" t="s">
        <v>53083</v>
      </c>
      <c r="C13214" s="1" t="s">
        <v>80999</v>
      </c>
      <c r="D13214" s="1" t="str">
        <f>VLOOKUP(role_mapping[[#This Row],[name_id]],names[[id]:[name]],2)</f>
        <v>Jack Rowan</v>
      </c>
    </row>
    <row r="13215" spans="1:4" x14ac:dyDescent="0.2">
      <c r="A13215" s="1" t="s">
        <v>3862</v>
      </c>
      <c r="B13215" s="1" t="s">
        <v>45324</v>
      </c>
      <c r="C13215" s="1" t="s">
        <v>80999</v>
      </c>
      <c r="D13215" s="1" t="str">
        <f>VLOOKUP(role_mapping[[#This Row],[name_id]],names[[id]:[name]],2)</f>
        <v>Jack Rowan</v>
      </c>
    </row>
    <row r="13216" spans="1:4" x14ac:dyDescent="0.2">
      <c r="A13216" s="1" t="s">
        <v>7152</v>
      </c>
      <c r="B13216" s="1" t="s">
        <v>53086</v>
      </c>
      <c r="C13216" s="1" t="s">
        <v>80999</v>
      </c>
      <c r="D13216" s="1" t="str">
        <f>VLOOKUP(role_mapping[[#This Row],[name_id]],names[[id]:[name]],2)</f>
        <v>Oabnithi Wiwattanawarang</v>
      </c>
    </row>
    <row r="13217" spans="1:4" x14ac:dyDescent="0.2">
      <c r="A13217" s="1" t="s">
        <v>6224</v>
      </c>
      <c r="B13217" s="1" t="s">
        <v>53088</v>
      </c>
      <c r="C13217" s="1" t="s">
        <v>81000</v>
      </c>
      <c r="D13217" s="1" t="str">
        <f>VLOOKUP(role_mapping[[#This Row],[name_id]],names[[id]:[name]],2)</f>
        <v>Anandhi</v>
      </c>
    </row>
    <row r="13218" spans="1:4" x14ac:dyDescent="0.2">
      <c r="A13218" s="1" t="s">
        <v>3202</v>
      </c>
      <c r="B13218" s="1" t="s">
        <v>53091</v>
      </c>
      <c r="C13218" s="1" t="s">
        <v>80999</v>
      </c>
      <c r="D13218" s="1" t="str">
        <f>VLOOKUP(role_mapping[[#This Row],[name_id]],names[[id]:[name]],2)</f>
        <v>Neeraj Madhav</v>
      </c>
    </row>
    <row r="13219" spans="1:4" x14ac:dyDescent="0.2">
      <c r="A13219" s="1" t="s">
        <v>4080</v>
      </c>
      <c r="B13219" s="1" t="s">
        <v>53091</v>
      </c>
      <c r="C13219" s="1" t="s">
        <v>80999</v>
      </c>
      <c r="D13219" s="1" t="str">
        <f>VLOOKUP(role_mapping[[#This Row],[name_id]],names[[id]:[name]],2)</f>
        <v>Neeraj Madhav</v>
      </c>
    </row>
    <row r="13220" spans="1:4" x14ac:dyDescent="0.2">
      <c r="A13220" s="1" t="s">
        <v>2856</v>
      </c>
      <c r="B13220" s="1" t="s">
        <v>45326</v>
      </c>
      <c r="C13220" s="1" t="s">
        <v>81000</v>
      </c>
      <c r="D13220" s="1" t="str">
        <f>VLOOKUP(role_mapping[[#This Row],[name_id]],names[[id]:[name]],2)</f>
        <v>Neeraj Madhav</v>
      </c>
    </row>
    <row r="13221" spans="1:4" x14ac:dyDescent="0.2">
      <c r="A13221" s="1" t="s">
        <v>5989</v>
      </c>
      <c r="B13221" s="1" t="s">
        <v>53094</v>
      </c>
      <c r="C13221" s="1" t="s">
        <v>80999</v>
      </c>
      <c r="D13221" s="1" t="str">
        <f>VLOOKUP(role_mapping[[#This Row],[name_id]],names[[id]:[name]],2)</f>
        <v>Leopold Buchsbaum</v>
      </c>
    </row>
    <row r="13222" spans="1:4" x14ac:dyDescent="0.2">
      <c r="A13222" s="1" t="s">
        <v>4729</v>
      </c>
      <c r="B13222" s="1" t="s">
        <v>53096</v>
      </c>
      <c r="C13222" s="1" t="s">
        <v>81000</v>
      </c>
      <c r="D13222" s="1" t="str">
        <f>VLOOKUP(role_mapping[[#This Row],[name_id]],names[[id]:[name]],2)</f>
        <v>Brisa Botero</v>
      </c>
    </row>
    <row r="13223" spans="1:4" x14ac:dyDescent="0.2">
      <c r="A13223" s="1" t="s">
        <v>4729</v>
      </c>
      <c r="B13223" s="1" t="s">
        <v>53098</v>
      </c>
      <c r="C13223" s="1" t="s">
        <v>81000</v>
      </c>
      <c r="D13223" s="1" t="str">
        <f>VLOOKUP(role_mapping[[#This Row],[name_id]],names[[id]:[name]],2)</f>
        <v>Diana Caicedo</v>
      </c>
    </row>
    <row r="13224" spans="1:4" x14ac:dyDescent="0.2">
      <c r="A13224" s="1" t="s">
        <v>1748</v>
      </c>
      <c r="B13224" s="1" t="s">
        <v>53100</v>
      </c>
      <c r="C13224" s="1" t="s">
        <v>80999</v>
      </c>
      <c r="D13224" s="1" t="str">
        <f>VLOOKUP(role_mapping[[#This Row],[name_id]],names[[id]:[name]],2)</f>
        <v>Michael Silva</v>
      </c>
    </row>
    <row r="13225" spans="1:4" x14ac:dyDescent="0.2">
      <c r="A13225" s="1" t="s">
        <v>2468</v>
      </c>
      <c r="B13225" s="1" t="s">
        <v>45328</v>
      </c>
      <c r="C13225" s="1" t="s">
        <v>80999</v>
      </c>
      <c r="D13225" s="1" t="str">
        <f>VLOOKUP(role_mapping[[#This Row],[name_id]],names[[id]:[name]],2)</f>
        <v>Michael Silva</v>
      </c>
    </row>
    <row r="13226" spans="1:4" x14ac:dyDescent="0.2">
      <c r="A13226" s="1" t="s">
        <v>9860</v>
      </c>
      <c r="B13226" s="1" t="s">
        <v>40836</v>
      </c>
      <c r="C13226" s="1" t="s">
        <v>81000</v>
      </c>
      <c r="D13226" s="1" t="str">
        <f>VLOOKUP(role_mapping[[#This Row],[name_id]],names[[id]:[name]],2)</f>
        <v>Michael Silva</v>
      </c>
    </row>
    <row r="13227" spans="1:4" x14ac:dyDescent="0.2">
      <c r="A13227" s="1" t="s">
        <v>3899</v>
      </c>
      <c r="B13227" s="1" t="s">
        <v>45330</v>
      </c>
      <c r="C13227" s="1" t="s">
        <v>81000</v>
      </c>
      <c r="D13227" s="1" t="str">
        <f>VLOOKUP(role_mapping[[#This Row],[name_id]],names[[id]:[name]],2)</f>
        <v>Michael Silva</v>
      </c>
    </row>
    <row r="13228" spans="1:4" x14ac:dyDescent="0.2">
      <c r="A13228" s="1" t="s">
        <v>592</v>
      </c>
      <c r="B13228" s="1" t="s">
        <v>45332</v>
      </c>
      <c r="C13228" s="1" t="s">
        <v>80999</v>
      </c>
      <c r="D13228" s="1" t="str">
        <f>VLOOKUP(role_mapping[[#This Row],[name_id]],names[[id]:[name]],2)</f>
        <v>Michael Silva</v>
      </c>
    </row>
    <row r="13229" spans="1:4" x14ac:dyDescent="0.2">
      <c r="A13229" s="1" t="s">
        <v>63</v>
      </c>
      <c r="B13229" s="1" t="s">
        <v>40840</v>
      </c>
      <c r="C13229" s="1" t="s">
        <v>80999</v>
      </c>
      <c r="D13229" s="1" t="str">
        <f>VLOOKUP(role_mapping[[#This Row],[name_id]],names[[id]:[name]],2)</f>
        <v>Michael Silva</v>
      </c>
    </row>
    <row r="13230" spans="1:4" x14ac:dyDescent="0.2">
      <c r="A13230" s="1" t="s">
        <v>1161</v>
      </c>
      <c r="B13230" s="1" t="s">
        <v>53102</v>
      </c>
      <c r="C13230" s="1" t="s">
        <v>80999</v>
      </c>
      <c r="D13230" s="1" t="str">
        <f>VLOOKUP(role_mapping[[#This Row],[name_id]],names[[id]:[name]],2)</f>
        <v>Satinder Sartaaj</v>
      </c>
    </row>
    <row r="13231" spans="1:4" x14ac:dyDescent="0.2">
      <c r="A13231" s="1" t="s">
        <v>5202</v>
      </c>
      <c r="B13231" s="1" t="s">
        <v>53104</v>
      </c>
      <c r="C13231" s="1" t="s">
        <v>81000</v>
      </c>
      <c r="D13231" s="1" t="str">
        <f>VLOOKUP(role_mapping[[#This Row],[name_id]],names[[id]:[name]],2)</f>
        <v>Bennur Duyucu</v>
      </c>
    </row>
    <row r="13232" spans="1:4" x14ac:dyDescent="0.2">
      <c r="A13232" s="1" t="s">
        <v>6478</v>
      </c>
      <c r="B13232" s="1" t="s">
        <v>53106</v>
      </c>
      <c r="C13232" s="1" t="s">
        <v>81000</v>
      </c>
      <c r="D13232" s="1" t="str">
        <f>VLOOKUP(role_mapping[[#This Row],[name_id]],names[[id]:[name]],2)</f>
        <v>Simone Labarga</v>
      </c>
    </row>
    <row r="13233" spans="1:4" x14ac:dyDescent="0.2">
      <c r="A13233" s="1" t="s">
        <v>8600</v>
      </c>
      <c r="B13233" s="1" t="s">
        <v>53108</v>
      </c>
      <c r="C13233" s="1" t="s">
        <v>80999</v>
      </c>
      <c r="D13233" s="1" t="str">
        <f>VLOOKUP(role_mapping[[#This Row],[name_id]],names[[id]:[name]],2)</f>
        <v>Laura Weissmahr</v>
      </c>
    </row>
    <row r="13234" spans="1:4" x14ac:dyDescent="0.2">
      <c r="A13234" s="1" t="s">
        <v>6200</v>
      </c>
      <c r="B13234" s="1" t="s">
        <v>53110</v>
      </c>
      <c r="C13234" s="1" t="s">
        <v>80999</v>
      </c>
      <c r="D13234" s="1" t="str">
        <f>VLOOKUP(role_mapping[[#This Row],[name_id]],names[[id]:[name]],2)</f>
        <v>Brook Todd</v>
      </c>
    </row>
    <row r="13235" spans="1:4" x14ac:dyDescent="0.2">
      <c r="A13235" s="1" t="s">
        <v>263</v>
      </c>
      <c r="B13235" s="1" t="s">
        <v>61951</v>
      </c>
      <c r="C13235" s="1" t="s">
        <v>81000</v>
      </c>
      <c r="D13235" s="1" t="str">
        <f>VLOOKUP(role_mapping[[#This Row],[name_id]],names[[id]:[name]],2)</f>
        <v>Brook Todd</v>
      </c>
    </row>
    <row r="13236" spans="1:4" x14ac:dyDescent="0.2">
      <c r="A13236" s="1" t="s">
        <v>6049</v>
      </c>
      <c r="B13236" s="1" t="s">
        <v>59488</v>
      </c>
      <c r="C13236" s="1" t="s">
        <v>80999</v>
      </c>
      <c r="D13236" s="1" t="str">
        <f>VLOOKUP(role_mapping[[#This Row],[name_id]],names[[id]:[name]],2)</f>
        <v>Brook Todd</v>
      </c>
    </row>
    <row r="13237" spans="1:4" x14ac:dyDescent="0.2">
      <c r="A13237" s="1" t="s">
        <v>5760</v>
      </c>
      <c r="B13237" s="1" t="s">
        <v>61954</v>
      </c>
      <c r="C13237" s="1" t="s">
        <v>81000</v>
      </c>
      <c r="D13237" s="1" t="str">
        <f>VLOOKUP(role_mapping[[#This Row],[name_id]],names[[id]:[name]],2)</f>
        <v>Brook Todd</v>
      </c>
    </row>
    <row r="13238" spans="1:4" x14ac:dyDescent="0.2">
      <c r="A13238" s="1" t="s">
        <v>6538</v>
      </c>
      <c r="B13238" s="1" t="s">
        <v>61954</v>
      </c>
      <c r="C13238" s="1" t="s">
        <v>81000</v>
      </c>
      <c r="D13238" s="1" t="str">
        <f>VLOOKUP(role_mapping[[#This Row],[name_id]],names[[id]:[name]],2)</f>
        <v>Brook Todd</v>
      </c>
    </row>
    <row r="13239" spans="1:4" x14ac:dyDescent="0.2">
      <c r="A13239" s="1" t="s">
        <v>2881</v>
      </c>
      <c r="B13239" s="1" t="s">
        <v>42807</v>
      </c>
      <c r="C13239" s="1" t="s">
        <v>80999</v>
      </c>
      <c r="D13239" s="1" t="str">
        <f>VLOOKUP(role_mapping[[#This Row],[name_id]],names[[id]:[name]],2)</f>
        <v>Jeff Janke</v>
      </c>
    </row>
    <row r="13240" spans="1:4" x14ac:dyDescent="0.2">
      <c r="A13240" s="1" t="s">
        <v>2172</v>
      </c>
      <c r="B13240" s="1" t="s">
        <v>53114</v>
      </c>
      <c r="C13240" s="1" t="s">
        <v>80999</v>
      </c>
      <c r="D13240" s="1" t="str">
        <f>VLOOKUP(role_mapping[[#This Row],[name_id]],names[[id]:[name]],2)</f>
        <v>Matsen Montsma</v>
      </c>
    </row>
    <row r="13241" spans="1:4" x14ac:dyDescent="0.2">
      <c r="A13241" s="1" t="s">
        <v>10865</v>
      </c>
      <c r="B13241" s="1" t="s">
        <v>45334</v>
      </c>
      <c r="C13241" s="1" t="s">
        <v>81000</v>
      </c>
      <c r="D13241" s="1" t="str">
        <f>VLOOKUP(role_mapping[[#This Row],[name_id]],names[[id]:[name]],2)</f>
        <v>Ajai Vasudev</v>
      </c>
    </row>
    <row r="13242" spans="1:4" x14ac:dyDescent="0.2">
      <c r="A13242" s="1" t="s">
        <v>5023</v>
      </c>
      <c r="B13242" s="1" t="s">
        <v>40842</v>
      </c>
      <c r="C13242" s="1" t="s">
        <v>80999</v>
      </c>
      <c r="D13242" s="1" t="str">
        <f>VLOOKUP(role_mapping[[#This Row],[name_id]],names[[id]:[name]],2)</f>
        <v>Ajai Vasudev</v>
      </c>
    </row>
    <row r="13243" spans="1:4" x14ac:dyDescent="0.2">
      <c r="A13243" s="1" t="s">
        <v>4867</v>
      </c>
      <c r="B13243" s="1" t="s">
        <v>53117</v>
      </c>
      <c r="C13243" s="1" t="s">
        <v>80999</v>
      </c>
      <c r="D13243" s="1" t="str">
        <f>VLOOKUP(role_mapping[[#This Row],[name_id]],names[[id]:[name]],2)</f>
        <v>Sathish</v>
      </c>
    </row>
    <row r="13244" spans="1:4" x14ac:dyDescent="0.2">
      <c r="A13244" s="1" t="s">
        <v>5478</v>
      </c>
      <c r="B13244" s="1" t="s">
        <v>40846</v>
      </c>
      <c r="C13244" s="1" t="s">
        <v>81000</v>
      </c>
      <c r="D13244" s="1" t="str">
        <f>VLOOKUP(role_mapping[[#This Row],[name_id]],names[[id]:[name]],2)</f>
        <v>Sathish</v>
      </c>
    </row>
    <row r="13245" spans="1:4" x14ac:dyDescent="0.2">
      <c r="A13245" s="1" t="s">
        <v>3147</v>
      </c>
      <c r="B13245" s="1" t="s">
        <v>80945</v>
      </c>
      <c r="C13245" s="1" t="s">
        <v>81000</v>
      </c>
      <c r="D13245" s="1" t="str">
        <f>VLOOKUP(role_mapping[[#This Row],[name_id]],names[[id]:[name]],2)</f>
        <v>Sathish</v>
      </c>
    </row>
    <row r="13246" spans="1:4" x14ac:dyDescent="0.2">
      <c r="A13246" s="1" t="s">
        <v>2872</v>
      </c>
      <c r="B13246" s="1" t="s">
        <v>53119</v>
      </c>
      <c r="C13246" s="1" t="s">
        <v>81000</v>
      </c>
      <c r="D13246" s="1" t="str">
        <f>VLOOKUP(role_mapping[[#This Row],[name_id]],names[[id]:[name]],2)</f>
        <v>Merel de Zwart</v>
      </c>
    </row>
    <row r="13247" spans="1:4" x14ac:dyDescent="0.2">
      <c r="A13247" s="1" t="s">
        <v>3985</v>
      </c>
      <c r="B13247" s="1" t="s">
        <v>53121</v>
      </c>
      <c r="C13247" s="1" t="s">
        <v>80999</v>
      </c>
      <c r="D13247" s="1" t="str">
        <f>VLOOKUP(role_mapping[[#This Row],[name_id]],names[[id]:[name]],2)</f>
        <v>Zeph Foster</v>
      </c>
    </row>
    <row r="13248" spans="1:4" x14ac:dyDescent="0.2">
      <c r="A13248" s="1" t="s">
        <v>901</v>
      </c>
      <c r="B13248" s="1" t="s">
        <v>53123</v>
      </c>
      <c r="C13248" s="1" t="s">
        <v>81000</v>
      </c>
      <c r="D13248" s="1" t="str">
        <f>VLOOKUP(role_mapping[[#This Row],[name_id]],names[[id]:[name]],2)</f>
        <v>Arielle Olkhovsky</v>
      </c>
    </row>
    <row r="13249" spans="1:4" x14ac:dyDescent="0.2">
      <c r="A13249" s="1" t="s">
        <v>5817</v>
      </c>
      <c r="B13249" s="1" t="s">
        <v>45337</v>
      </c>
      <c r="C13249" s="1" t="s">
        <v>80999</v>
      </c>
      <c r="D13249" s="1" t="str">
        <f>VLOOKUP(role_mapping[[#This Row],[name_id]],names[[id]:[name]],2)</f>
        <v>Arielle Olkhovsky</v>
      </c>
    </row>
    <row r="13250" spans="1:4" x14ac:dyDescent="0.2">
      <c r="A13250" s="1" t="s">
        <v>1035</v>
      </c>
      <c r="B13250" s="1" t="s">
        <v>53126</v>
      </c>
      <c r="C13250" s="1" t="s">
        <v>81000</v>
      </c>
      <c r="D13250" s="1" t="str">
        <f>VLOOKUP(role_mapping[[#This Row],[name_id]],names[[id]:[name]],2)</f>
        <v>Shannon Staller</v>
      </c>
    </row>
    <row r="13251" spans="1:4" x14ac:dyDescent="0.2">
      <c r="A13251" s="1" t="s">
        <v>6313</v>
      </c>
      <c r="B13251" s="1" t="s">
        <v>40848</v>
      </c>
      <c r="C13251" s="1" t="s">
        <v>80999</v>
      </c>
      <c r="D13251" s="1" t="str">
        <f>VLOOKUP(role_mapping[[#This Row],[name_id]],names[[id]:[name]],2)</f>
        <v>Shannon Staller</v>
      </c>
    </row>
    <row r="13252" spans="1:4" x14ac:dyDescent="0.2">
      <c r="A13252" s="1" t="s">
        <v>3927</v>
      </c>
      <c r="B13252" s="1" t="s">
        <v>53129</v>
      </c>
      <c r="C13252" s="1" t="s">
        <v>81000</v>
      </c>
      <c r="D13252" s="1" t="str">
        <f>VLOOKUP(role_mapping[[#This Row],[name_id]],names[[id]:[name]],2)</f>
        <v>Maria Sabta</v>
      </c>
    </row>
    <row r="13253" spans="1:4" x14ac:dyDescent="0.2">
      <c r="A13253" s="1" t="s">
        <v>2063</v>
      </c>
      <c r="B13253" s="1" t="s">
        <v>53131</v>
      </c>
      <c r="C13253" s="1" t="s">
        <v>80999</v>
      </c>
      <c r="D13253" s="1" t="str">
        <f>VLOOKUP(role_mapping[[#This Row],[name_id]],names[[id]:[name]],2)</f>
        <v>Connor Lawrence</v>
      </c>
    </row>
    <row r="13254" spans="1:4" x14ac:dyDescent="0.2">
      <c r="A13254" s="1" t="s">
        <v>3803</v>
      </c>
      <c r="B13254" s="1" t="s">
        <v>80947</v>
      </c>
      <c r="C13254" s="1" t="s">
        <v>80999</v>
      </c>
      <c r="D13254" s="1" t="str">
        <f>VLOOKUP(role_mapping[[#This Row],[name_id]],names[[id]:[name]],2)</f>
        <v>Connor Lawrence</v>
      </c>
    </row>
    <row r="13255" spans="1:4" x14ac:dyDescent="0.2">
      <c r="A13255" s="1" t="s">
        <v>794</v>
      </c>
      <c r="B13255" s="1" t="s">
        <v>45339</v>
      </c>
      <c r="C13255" s="1" t="s">
        <v>81000</v>
      </c>
      <c r="D13255" s="1" t="str">
        <f>VLOOKUP(role_mapping[[#This Row],[name_id]],names[[id]:[name]],2)</f>
        <v>Connor Lawrence</v>
      </c>
    </row>
    <row r="13256" spans="1:4" x14ac:dyDescent="0.2">
      <c r="A13256" s="1" t="s">
        <v>2085</v>
      </c>
      <c r="B13256" s="1" t="s">
        <v>53133</v>
      </c>
      <c r="C13256" s="1" t="s">
        <v>80999</v>
      </c>
      <c r="D13256" s="1" t="str">
        <f>VLOOKUP(role_mapping[[#This Row],[name_id]],names[[id]:[name]],2)</f>
        <v>Matthew Kosto</v>
      </c>
    </row>
    <row r="13257" spans="1:4" x14ac:dyDescent="0.2">
      <c r="A13257" s="1" t="s">
        <v>2665</v>
      </c>
      <c r="B13257" s="1" t="s">
        <v>53135</v>
      </c>
      <c r="C13257" s="1" t="s">
        <v>80999</v>
      </c>
      <c r="D13257" s="1" t="str">
        <f>VLOOKUP(role_mapping[[#This Row],[name_id]],names[[id]:[name]],2)</f>
        <v>Lisa Alvillar</v>
      </c>
    </row>
    <row r="13258" spans="1:4" x14ac:dyDescent="0.2">
      <c r="A13258" s="1" t="s">
        <v>5501</v>
      </c>
      <c r="B13258" s="1" t="s">
        <v>53138</v>
      </c>
      <c r="C13258" s="1" t="s">
        <v>80999</v>
      </c>
      <c r="D13258" s="1" t="str">
        <f>VLOOKUP(role_mapping[[#This Row],[name_id]],names[[id]:[name]],2)</f>
        <v>Henry Adofo</v>
      </c>
    </row>
    <row r="13259" spans="1:4" x14ac:dyDescent="0.2">
      <c r="A13259" s="1" t="s">
        <v>3814</v>
      </c>
      <c r="B13259" s="1" t="s">
        <v>53140</v>
      </c>
      <c r="C13259" s="1" t="s">
        <v>80999</v>
      </c>
      <c r="D13259" s="1" t="str">
        <f>VLOOKUP(role_mapping[[#This Row],[name_id]],names[[id]:[name]],2)</f>
        <v>Thobani Mseleni</v>
      </c>
    </row>
    <row r="13260" spans="1:4" x14ac:dyDescent="0.2">
      <c r="A13260" s="1" t="s">
        <v>6873</v>
      </c>
      <c r="B13260" s="1" t="s">
        <v>59491</v>
      </c>
      <c r="C13260" s="1" t="s">
        <v>80999</v>
      </c>
      <c r="D13260" s="1" t="str">
        <f>VLOOKUP(role_mapping[[#This Row],[name_id]],names[[id]:[name]],2)</f>
        <v>Thobani Mseleni</v>
      </c>
    </row>
    <row r="13261" spans="1:4" x14ac:dyDescent="0.2">
      <c r="A13261" s="1" t="s">
        <v>7650</v>
      </c>
      <c r="B13261" s="1" t="s">
        <v>45341</v>
      </c>
      <c r="C13261" s="1" t="s">
        <v>81000</v>
      </c>
      <c r="D13261" s="1" t="str">
        <f>VLOOKUP(role_mapping[[#This Row],[name_id]],names[[id]:[name]],2)</f>
        <v>Thobani Mseleni</v>
      </c>
    </row>
    <row r="13262" spans="1:4" x14ac:dyDescent="0.2">
      <c r="A13262" s="1" t="s">
        <v>1285</v>
      </c>
      <c r="B13262" s="1" t="s">
        <v>53142</v>
      </c>
      <c r="C13262" s="1" t="s">
        <v>80999</v>
      </c>
      <c r="D13262" s="1" t="str">
        <f>VLOOKUP(role_mapping[[#This Row],[name_id]],names[[id]:[name]],2)</f>
        <v>Léo Pochat</v>
      </c>
    </row>
    <row r="13263" spans="1:4" x14ac:dyDescent="0.2">
      <c r="A13263" s="1" t="s">
        <v>2644</v>
      </c>
      <c r="B13263" s="1" t="s">
        <v>53144</v>
      </c>
      <c r="C13263" s="1" t="s">
        <v>81000</v>
      </c>
      <c r="D13263" s="1" t="str">
        <f>VLOOKUP(role_mapping[[#This Row],[name_id]],names[[id]:[name]],2)</f>
        <v>Natalija Janichkina</v>
      </c>
    </row>
    <row r="13264" spans="1:4" x14ac:dyDescent="0.2">
      <c r="A13264" s="1" t="s">
        <v>6609</v>
      </c>
      <c r="B13264" s="1" t="s">
        <v>45343</v>
      </c>
      <c r="C13264" s="1" t="s">
        <v>80999</v>
      </c>
      <c r="D13264" s="1" t="str">
        <f>VLOOKUP(role_mapping[[#This Row],[name_id]],names[[id]:[name]],2)</f>
        <v>Natalija Janichkina</v>
      </c>
    </row>
    <row r="13265" spans="1:4" x14ac:dyDescent="0.2">
      <c r="A13265" s="1" t="s">
        <v>3805</v>
      </c>
      <c r="B13265" s="1" t="s">
        <v>59493</v>
      </c>
      <c r="C13265" s="1" t="s">
        <v>80999</v>
      </c>
      <c r="D13265" s="1" t="str">
        <f>VLOOKUP(role_mapping[[#This Row],[name_id]],names[[id]:[name]],2)</f>
        <v>Natalija Janichkina</v>
      </c>
    </row>
    <row r="13266" spans="1:4" x14ac:dyDescent="0.2">
      <c r="A13266" s="1" t="s">
        <v>6761</v>
      </c>
      <c r="B13266" s="1" t="s">
        <v>53148</v>
      </c>
      <c r="C13266" s="1" t="s">
        <v>81000</v>
      </c>
      <c r="D13266" s="1" t="str">
        <f>VLOOKUP(role_mapping[[#This Row],[name_id]],names[[id]:[name]],2)</f>
        <v>Junghwa Bae</v>
      </c>
    </row>
    <row r="13267" spans="1:4" x14ac:dyDescent="0.2">
      <c r="A13267" s="1" t="s">
        <v>3792</v>
      </c>
      <c r="B13267" s="1" t="s">
        <v>53150</v>
      </c>
      <c r="C13267" s="1" t="s">
        <v>80999</v>
      </c>
      <c r="D13267" s="1" t="str">
        <f>VLOOKUP(role_mapping[[#This Row],[name_id]],names[[id]:[name]],2)</f>
        <v>Harald Kaiser Hermann</v>
      </c>
    </row>
    <row r="13268" spans="1:4" x14ac:dyDescent="0.2">
      <c r="A13268" s="1" t="s">
        <v>5319</v>
      </c>
      <c r="B13268" s="1" t="s">
        <v>53152</v>
      </c>
      <c r="C13268" s="1" t="s">
        <v>80999</v>
      </c>
      <c r="D13268" s="1" t="str">
        <f>VLOOKUP(role_mapping[[#This Row],[name_id]],names[[id]:[name]],2)</f>
        <v>Ming Cao</v>
      </c>
    </row>
    <row r="13269" spans="1:4" x14ac:dyDescent="0.2">
      <c r="A13269" s="1" t="s">
        <v>6224</v>
      </c>
      <c r="B13269" s="1" t="s">
        <v>53154</v>
      </c>
      <c r="C13269" s="1" t="s">
        <v>80999</v>
      </c>
      <c r="D13269" s="1" t="str">
        <f>VLOOKUP(role_mapping[[#This Row],[name_id]],names[[id]:[name]],2)</f>
        <v>Hari</v>
      </c>
    </row>
    <row r="13270" spans="1:4" x14ac:dyDescent="0.2">
      <c r="A13270" s="1" t="s">
        <v>2136</v>
      </c>
      <c r="B13270" s="1" t="s">
        <v>40860</v>
      </c>
      <c r="C13270" s="1" t="s">
        <v>81000</v>
      </c>
      <c r="D13270" s="1" t="str">
        <f>VLOOKUP(role_mapping[[#This Row],[name_id]],names[[id]:[name]],2)</f>
        <v>Sharath Kumar</v>
      </c>
    </row>
    <row r="13271" spans="1:4" x14ac:dyDescent="0.2">
      <c r="A13271" s="1" t="s">
        <v>6373</v>
      </c>
      <c r="B13271" s="1" t="s">
        <v>42811</v>
      </c>
      <c r="C13271" s="1" t="s">
        <v>81000</v>
      </c>
      <c r="D13271" s="1" t="str">
        <f>VLOOKUP(role_mapping[[#This Row],[name_id]],names[[id]:[name]],2)</f>
        <v>Sharath Kumar</v>
      </c>
    </row>
    <row r="13272" spans="1:4" x14ac:dyDescent="0.2">
      <c r="A13272" s="1" t="s">
        <v>6018</v>
      </c>
      <c r="B13272" s="1" t="s">
        <v>61956</v>
      </c>
      <c r="C13272" s="1" t="s">
        <v>80999</v>
      </c>
      <c r="D13272" s="1" t="str">
        <f>VLOOKUP(role_mapping[[#This Row],[name_id]],names[[id]:[name]],2)</f>
        <v>Bai Wu</v>
      </c>
    </row>
    <row r="13273" spans="1:4" x14ac:dyDescent="0.2">
      <c r="A13273" s="1" t="s">
        <v>3511</v>
      </c>
      <c r="B13273" s="1" t="s">
        <v>40864</v>
      </c>
      <c r="C13273" s="1" t="s">
        <v>81000</v>
      </c>
      <c r="D13273" s="1" t="str">
        <f>VLOOKUP(role_mapping[[#This Row],[name_id]],names[[id]:[name]],2)</f>
        <v>Bai Wu</v>
      </c>
    </row>
    <row r="13274" spans="1:4" x14ac:dyDescent="0.2">
      <c r="A13274" s="1" t="s">
        <v>5262</v>
      </c>
      <c r="B13274" s="1" t="s">
        <v>53160</v>
      </c>
      <c r="C13274" s="1" t="s">
        <v>80999</v>
      </c>
      <c r="D13274" s="1" t="str">
        <f>VLOOKUP(role_mapping[[#This Row],[name_id]],names[[id]:[name]],2)</f>
        <v>Lai Yde</v>
      </c>
    </row>
    <row r="13275" spans="1:4" x14ac:dyDescent="0.2">
      <c r="A13275" s="1" t="s">
        <v>4801</v>
      </c>
      <c r="B13275" s="1" t="s">
        <v>53162</v>
      </c>
      <c r="C13275" s="1" t="s">
        <v>80999</v>
      </c>
      <c r="D13275" s="1" t="str">
        <f>VLOOKUP(role_mapping[[#This Row],[name_id]],names[[id]:[name]],2)</f>
        <v>Quentin Dolmaire</v>
      </c>
    </row>
    <row r="13276" spans="1:4" x14ac:dyDescent="0.2">
      <c r="A13276" s="1" t="s">
        <v>6869</v>
      </c>
      <c r="B13276" s="1" t="s">
        <v>53166</v>
      </c>
      <c r="C13276" s="1" t="s">
        <v>81000</v>
      </c>
      <c r="D13276" s="1" t="str">
        <f>VLOOKUP(role_mapping[[#This Row],[name_id]],names[[id]:[name]],2)</f>
        <v>Anita-Joy Uwajeh</v>
      </c>
    </row>
    <row r="13277" spans="1:4" x14ac:dyDescent="0.2">
      <c r="A13277" s="1" t="s">
        <v>5717</v>
      </c>
      <c r="B13277" s="1" t="s">
        <v>53168</v>
      </c>
      <c r="C13277" s="1" t="s">
        <v>80999</v>
      </c>
      <c r="D13277" s="1" t="str">
        <f>VLOOKUP(role_mapping[[#This Row],[name_id]],names[[id]:[name]],2)</f>
        <v>Sree Vishnu</v>
      </c>
    </row>
    <row r="13278" spans="1:4" x14ac:dyDescent="0.2">
      <c r="A13278" s="1" t="s">
        <v>6204</v>
      </c>
      <c r="B13278" s="1" t="s">
        <v>53168</v>
      </c>
      <c r="C13278" s="1" t="s">
        <v>80999</v>
      </c>
      <c r="D13278" s="1" t="str">
        <f>VLOOKUP(role_mapping[[#This Row],[name_id]],names[[id]:[name]],2)</f>
        <v>Sree Vishnu</v>
      </c>
    </row>
    <row r="13279" spans="1:4" x14ac:dyDescent="0.2">
      <c r="A13279" s="1" t="s">
        <v>7135</v>
      </c>
      <c r="B13279" s="1" t="s">
        <v>53168</v>
      </c>
      <c r="C13279" s="1" t="s">
        <v>80999</v>
      </c>
      <c r="D13279" s="1" t="str">
        <f>VLOOKUP(role_mapping[[#This Row],[name_id]],names[[id]:[name]],2)</f>
        <v>Sree Vishnu</v>
      </c>
    </row>
    <row r="13280" spans="1:4" x14ac:dyDescent="0.2">
      <c r="A13280" s="1" t="s">
        <v>5823</v>
      </c>
      <c r="B13280" s="1" t="s">
        <v>80953</v>
      </c>
      <c r="C13280" s="1" t="s">
        <v>81000</v>
      </c>
      <c r="D13280" s="1" t="str">
        <f>VLOOKUP(role_mapping[[#This Row],[name_id]],names[[id]:[name]],2)</f>
        <v>Sree Vishnu</v>
      </c>
    </row>
    <row r="13281" spans="1:4" x14ac:dyDescent="0.2">
      <c r="A13281" s="1" t="s">
        <v>2714</v>
      </c>
      <c r="B13281" s="1" t="s">
        <v>40870</v>
      </c>
      <c r="C13281" s="1" t="s">
        <v>80999</v>
      </c>
      <c r="D13281" s="1" t="str">
        <f>VLOOKUP(role_mapping[[#This Row],[name_id]],names[[id]:[name]],2)</f>
        <v>Sree Vishnu</v>
      </c>
    </row>
    <row r="13282" spans="1:4" x14ac:dyDescent="0.2">
      <c r="A13282" s="1" t="s">
        <v>4793</v>
      </c>
      <c r="B13282" s="1" t="s">
        <v>53171</v>
      </c>
      <c r="C13282" s="1" t="s">
        <v>80999</v>
      </c>
      <c r="D13282" s="1" t="str">
        <f>VLOOKUP(role_mapping[[#This Row],[name_id]],names[[id]:[name]],2)</f>
        <v>Ibrahim Ahmed</v>
      </c>
    </row>
    <row r="13283" spans="1:4" x14ac:dyDescent="0.2">
      <c r="A13283" s="1" t="s">
        <v>2349</v>
      </c>
      <c r="B13283" s="1" t="s">
        <v>45347</v>
      </c>
      <c r="C13283" s="1" t="s">
        <v>81000</v>
      </c>
      <c r="D13283" s="1" t="str">
        <f>VLOOKUP(role_mapping[[#This Row],[name_id]],names[[id]:[name]],2)</f>
        <v>Ibrahim Ahmed</v>
      </c>
    </row>
    <row r="13284" spans="1:4" x14ac:dyDescent="0.2">
      <c r="A13284" s="1" t="s">
        <v>5398</v>
      </c>
      <c r="B13284" s="1" t="s">
        <v>53174</v>
      </c>
      <c r="C13284" s="1" t="s">
        <v>80999</v>
      </c>
      <c r="D13284" s="1" t="str">
        <f>VLOOKUP(role_mapping[[#This Row],[name_id]],names[[id]:[name]],2)</f>
        <v>Yu Tian</v>
      </c>
    </row>
    <row r="13285" spans="1:4" x14ac:dyDescent="0.2">
      <c r="A13285" s="1" t="s">
        <v>93</v>
      </c>
      <c r="B13285" s="1" t="s">
        <v>61958</v>
      </c>
      <c r="C13285" s="1" t="s">
        <v>81000</v>
      </c>
      <c r="D13285" s="1" t="str">
        <f>VLOOKUP(role_mapping[[#This Row],[name_id]],names[[id]:[name]],2)</f>
        <v>Miao Yu</v>
      </c>
    </row>
    <row r="13286" spans="1:4" x14ac:dyDescent="0.2">
      <c r="A13286" s="1" t="s">
        <v>3476</v>
      </c>
      <c r="B13286" s="1" t="s">
        <v>61958</v>
      </c>
      <c r="C13286" s="1" t="s">
        <v>81000</v>
      </c>
      <c r="D13286" s="1" t="str">
        <f>VLOOKUP(role_mapping[[#This Row],[name_id]],names[[id]:[name]],2)</f>
        <v>Miao Yu</v>
      </c>
    </row>
    <row r="13287" spans="1:4" x14ac:dyDescent="0.2">
      <c r="A13287" s="1" t="s">
        <v>4091</v>
      </c>
      <c r="B13287" s="1" t="s">
        <v>53177</v>
      </c>
      <c r="C13287" s="1" t="s">
        <v>81000</v>
      </c>
      <c r="D13287" s="1" t="str">
        <f>VLOOKUP(role_mapping[[#This Row],[name_id]],names[[id]:[name]],2)</f>
        <v>Anu Sithara</v>
      </c>
    </row>
    <row r="13288" spans="1:4" x14ac:dyDescent="0.2">
      <c r="A13288" s="1" t="s">
        <v>5747</v>
      </c>
      <c r="B13288" s="1" t="s">
        <v>53177</v>
      </c>
      <c r="C13288" s="1" t="s">
        <v>81000</v>
      </c>
      <c r="D13288" s="1" t="str">
        <f>VLOOKUP(role_mapping[[#This Row],[name_id]],names[[id]:[name]],2)</f>
        <v>Anu Sithara</v>
      </c>
    </row>
    <row r="13289" spans="1:4" x14ac:dyDescent="0.2">
      <c r="A13289" s="1" t="s">
        <v>6607</v>
      </c>
      <c r="B13289" s="1" t="s">
        <v>53177</v>
      </c>
      <c r="C13289" s="1" t="s">
        <v>81000</v>
      </c>
      <c r="D13289" s="1" t="str">
        <f>VLOOKUP(role_mapping[[#This Row],[name_id]],names[[id]:[name]],2)</f>
        <v>Anu Sithara</v>
      </c>
    </row>
    <row r="13290" spans="1:4" x14ac:dyDescent="0.2">
      <c r="A13290" s="1" t="s">
        <v>3488</v>
      </c>
      <c r="B13290" s="1" t="s">
        <v>53180</v>
      </c>
      <c r="C13290" s="1" t="s">
        <v>81000</v>
      </c>
      <c r="D13290" s="1" t="str">
        <f>VLOOKUP(role_mapping[[#This Row],[name_id]],names[[id]:[name]],2)</f>
        <v>Sayla de Goede</v>
      </c>
    </row>
    <row r="13291" spans="1:4" x14ac:dyDescent="0.2">
      <c r="A13291" s="1" t="s">
        <v>152</v>
      </c>
      <c r="B13291" s="1" t="s">
        <v>53182</v>
      </c>
      <c r="C13291" s="1" t="s">
        <v>80999</v>
      </c>
      <c r="D13291" s="1" t="str">
        <f>VLOOKUP(role_mapping[[#This Row],[name_id]],names[[id]:[name]],2)</f>
        <v>Dominic Dom</v>
      </c>
    </row>
    <row r="13292" spans="1:4" x14ac:dyDescent="0.2">
      <c r="A13292" s="1" t="s">
        <v>185</v>
      </c>
      <c r="B13292" s="1" t="s">
        <v>53185</v>
      </c>
      <c r="C13292" s="1" t="s">
        <v>81000</v>
      </c>
      <c r="D13292" s="1" t="str">
        <f>VLOOKUP(role_mapping[[#This Row],[name_id]],names[[id]:[name]],2)</f>
        <v>Rama</v>
      </c>
    </row>
    <row r="13293" spans="1:4" x14ac:dyDescent="0.2">
      <c r="A13293" s="1" t="s">
        <v>173</v>
      </c>
      <c r="B13293" s="1" t="s">
        <v>61961</v>
      </c>
      <c r="C13293" s="1" t="s">
        <v>81000</v>
      </c>
      <c r="D13293" s="1" t="str">
        <f>VLOOKUP(role_mapping[[#This Row],[name_id]],names[[id]:[name]],2)</f>
        <v>Rama</v>
      </c>
    </row>
    <row r="13294" spans="1:4" x14ac:dyDescent="0.2">
      <c r="A13294" s="1" t="s">
        <v>4869</v>
      </c>
      <c r="B13294" s="1" t="s">
        <v>53188</v>
      </c>
      <c r="C13294" s="1" t="s">
        <v>81000</v>
      </c>
      <c r="D13294" s="1" t="str">
        <f>VLOOKUP(role_mapping[[#This Row],[name_id]],names[[id]:[name]],2)</f>
        <v>Imani De Caestecker</v>
      </c>
    </row>
    <row r="13295" spans="1:4" x14ac:dyDescent="0.2">
      <c r="A13295" s="1" t="s">
        <v>6736</v>
      </c>
      <c r="B13295" s="1" t="s">
        <v>59495</v>
      </c>
      <c r="C13295" s="1" t="s">
        <v>81000</v>
      </c>
      <c r="D13295" s="1" t="str">
        <f>VLOOKUP(role_mapping[[#This Row],[name_id]],names[[id]:[name]],2)</f>
        <v>Imani De Caestecker</v>
      </c>
    </row>
    <row r="13296" spans="1:4" x14ac:dyDescent="0.2">
      <c r="A13296" s="1" t="s">
        <v>5114</v>
      </c>
      <c r="B13296" s="1" t="s">
        <v>80955</v>
      </c>
      <c r="C13296" s="1" t="s">
        <v>80999</v>
      </c>
      <c r="D13296" s="1" t="str">
        <f>VLOOKUP(role_mapping[[#This Row],[name_id]],names[[id]:[name]],2)</f>
        <v>Imani De Caestecker</v>
      </c>
    </row>
    <row r="13297" spans="1:4" x14ac:dyDescent="0.2">
      <c r="A13297" s="1" t="s">
        <v>5553</v>
      </c>
      <c r="B13297" s="1" t="s">
        <v>53190</v>
      </c>
      <c r="C13297" s="1" t="s">
        <v>80999</v>
      </c>
      <c r="D13297" s="1" t="str">
        <f>VLOOKUP(role_mapping[[#This Row],[name_id]],names[[id]:[name]],2)</f>
        <v>Firat Sobutay</v>
      </c>
    </row>
    <row r="13298" spans="1:4" x14ac:dyDescent="0.2">
      <c r="A13298" s="1" t="s">
        <v>1576</v>
      </c>
      <c r="B13298" s="1" t="s">
        <v>40876</v>
      </c>
      <c r="C13298" s="1" t="s">
        <v>81000</v>
      </c>
      <c r="D13298" s="1" t="str">
        <f>VLOOKUP(role_mapping[[#This Row],[name_id]],names[[id]:[name]],2)</f>
        <v>Firat Sobutay</v>
      </c>
    </row>
    <row r="13299" spans="1:4" x14ac:dyDescent="0.2">
      <c r="A13299" s="1" t="s">
        <v>4087</v>
      </c>
      <c r="B13299" s="1" t="s">
        <v>53193</v>
      </c>
      <c r="C13299" s="1" t="s">
        <v>81000</v>
      </c>
      <c r="D13299" s="1" t="str">
        <f>VLOOKUP(role_mapping[[#This Row],[name_id]],names[[id]:[name]],2)</f>
        <v>Olivia Bond</v>
      </c>
    </row>
    <row r="13300" spans="1:4" x14ac:dyDescent="0.2">
      <c r="A13300" s="1" t="s">
        <v>1143</v>
      </c>
      <c r="B13300" s="1" t="s">
        <v>53196</v>
      </c>
      <c r="C13300" s="1" t="s">
        <v>80999</v>
      </c>
      <c r="D13300" s="1" t="str">
        <f>VLOOKUP(role_mapping[[#This Row],[name_id]],names[[id]:[name]],2)</f>
        <v>John Alston</v>
      </c>
    </row>
    <row r="13301" spans="1:4" x14ac:dyDescent="0.2">
      <c r="A13301" s="1" t="s">
        <v>283</v>
      </c>
      <c r="B13301" s="1" t="s">
        <v>53200</v>
      </c>
      <c r="C13301" s="1" t="s">
        <v>80999</v>
      </c>
      <c r="D13301" s="1" t="str">
        <f>VLOOKUP(role_mapping[[#This Row],[name_id]],names[[id]:[name]],2)</f>
        <v>Arvidas Samukas</v>
      </c>
    </row>
    <row r="13302" spans="1:4" x14ac:dyDescent="0.2">
      <c r="A13302" s="1" t="s">
        <v>3082</v>
      </c>
      <c r="B13302" s="1" t="s">
        <v>80957</v>
      </c>
      <c r="C13302" s="1" t="s">
        <v>81000</v>
      </c>
      <c r="D13302" s="1" t="str">
        <f>VLOOKUP(role_mapping[[#This Row],[name_id]],names[[id]:[name]],2)</f>
        <v>Arvidas Samukas</v>
      </c>
    </row>
    <row r="13303" spans="1:4" x14ac:dyDescent="0.2">
      <c r="A13303" s="1" t="s">
        <v>1211</v>
      </c>
      <c r="B13303" s="1" t="s">
        <v>53202</v>
      </c>
      <c r="C13303" s="1" t="s">
        <v>81000</v>
      </c>
      <c r="D13303" s="1" t="str">
        <f>VLOOKUP(role_mapping[[#This Row],[name_id]],names[[id]:[name]],2)</f>
        <v>Pla Komaratat</v>
      </c>
    </row>
    <row r="13304" spans="1:4" x14ac:dyDescent="0.2">
      <c r="A13304" s="1" t="s">
        <v>1211</v>
      </c>
      <c r="B13304" s="1" t="s">
        <v>53204</v>
      </c>
      <c r="C13304" s="1" t="s">
        <v>80999</v>
      </c>
      <c r="D13304" s="1" t="str">
        <f>VLOOKUP(role_mapping[[#This Row],[name_id]],names[[id]:[name]],2)</f>
        <v>Gun Osathanugrah</v>
      </c>
    </row>
    <row r="13305" spans="1:4" x14ac:dyDescent="0.2">
      <c r="A13305" s="1" t="s">
        <v>1211</v>
      </c>
      <c r="B13305" s="1" t="s">
        <v>53206</v>
      </c>
      <c r="C13305" s="1" t="s">
        <v>81000</v>
      </c>
      <c r="D13305" s="1" t="str">
        <f>VLOOKUP(role_mapping[[#This Row],[name_id]],names[[id]:[name]],2)</f>
        <v>Nutchanun Mahingsa</v>
      </c>
    </row>
    <row r="13306" spans="1:4" x14ac:dyDescent="0.2">
      <c r="A13306" s="1" t="s">
        <v>3518</v>
      </c>
      <c r="B13306" s="1" t="s">
        <v>53208</v>
      </c>
      <c r="C13306" s="1" t="s">
        <v>81000</v>
      </c>
      <c r="D13306" s="1" t="str">
        <f>VLOOKUP(role_mapping[[#This Row],[name_id]],names[[id]:[name]],2)</f>
        <v>Michelle Colao</v>
      </c>
    </row>
    <row r="13307" spans="1:4" x14ac:dyDescent="0.2">
      <c r="A13307" s="1" t="s">
        <v>3599</v>
      </c>
      <c r="B13307" s="1" t="s">
        <v>53210</v>
      </c>
      <c r="C13307" s="1" t="s">
        <v>80999</v>
      </c>
      <c r="D13307" s="1" t="str">
        <f>VLOOKUP(role_mapping[[#This Row],[name_id]],names[[id]:[name]],2)</f>
        <v>Yasna Mirtahmasb</v>
      </c>
    </row>
    <row r="13308" spans="1:4" x14ac:dyDescent="0.2">
      <c r="A13308" s="1" t="s">
        <v>5793</v>
      </c>
      <c r="B13308" s="1" t="s">
        <v>45350</v>
      </c>
      <c r="C13308" s="1" t="s">
        <v>81000</v>
      </c>
      <c r="D13308" s="1" t="str">
        <f>VLOOKUP(role_mapping[[#This Row],[name_id]],names[[id]:[name]],2)</f>
        <v>Yasna Mirtahmasb</v>
      </c>
    </row>
    <row r="13309" spans="1:4" x14ac:dyDescent="0.2">
      <c r="A13309" s="1" t="s">
        <v>2628</v>
      </c>
      <c r="B13309" s="1" t="s">
        <v>40878</v>
      </c>
      <c r="C13309" s="1" t="s">
        <v>80999</v>
      </c>
      <c r="D13309" s="1" t="str">
        <f>VLOOKUP(role_mapping[[#This Row],[name_id]],names[[id]:[name]],2)</f>
        <v>Yasna Mirtahmasb</v>
      </c>
    </row>
    <row r="13310" spans="1:4" x14ac:dyDescent="0.2">
      <c r="A13310" s="1" t="s">
        <v>6492</v>
      </c>
      <c r="B13310" s="1" t="s">
        <v>61966</v>
      </c>
      <c r="C13310" s="1" t="s">
        <v>81000</v>
      </c>
      <c r="D13310" s="1" t="str">
        <f>VLOOKUP(role_mapping[[#This Row],[name_id]],names[[id]:[name]],2)</f>
        <v>Yasna Mirtahmasb</v>
      </c>
    </row>
    <row r="13311" spans="1:4" x14ac:dyDescent="0.2">
      <c r="A13311" s="1" t="s">
        <v>892</v>
      </c>
      <c r="B13311" s="1" t="s">
        <v>53212</v>
      </c>
      <c r="C13311" s="1" t="s">
        <v>80999</v>
      </c>
      <c r="D13311" s="1" t="str">
        <f>VLOOKUP(role_mapping[[#This Row],[name_id]],names[[id]:[name]],2)</f>
        <v>Alex Villarreal</v>
      </c>
    </row>
    <row r="13312" spans="1:4" x14ac:dyDescent="0.2">
      <c r="A13312" s="1" t="s">
        <v>527</v>
      </c>
      <c r="B13312" s="1" t="s">
        <v>61968</v>
      </c>
      <c r="C13312" s="1" t="s">
        <v>81000</v>
      </c>
      <c r="D13312" s="1" t="str">
        <f>VLOOKUP(role_mapping[[#This Row],[name_id]],names[[id]:[name]],2)</f>
        <v>Alex Villarreal</v>
      </c>
    </row>
    <row r="13313" spans="1:4" x14ac:dyDescent="0.2">
      <c r="A13313" s="1" t="s">
        <v>1832</v>
      </c>
      <c r="B13313" s="1" t="s">
        <v>61970</v>
      </c>
      <c r="C13313" s="1" t="s">
        <v>80999</v>
      </c>
      <c r="D13313" s="1" t="str">
        <f>VLOOKUP(role_mapping[[#This Row],[name_id]],names[[id]:[name]],2)</f>
        <v>Sam Anton</v>
      </c>
    </row>
    <row r="13314" spans="1:4" x14ac:dyDescent="0.2">
      <c r="A13314" s="1" t="s">
        <v>3017</v>
      </c>
      <c r="B13314" s="1" t="s">
        <v>61970</v>
      </c>
      <c r="C13314" s="1" t="s">
        <v>80999</v>
      </c>
      <c r="D13314" s="1" t="str">
        <f>VLOOKUP(role_mapping[[#This Row],[name_id]],names[[id]:[name]],2)</f>
        <v>Sam Anton</v>
      </c>
    </row>
    <row r="13315" spans="1:4" x14ac:dyDescent="0.2">
      <c r="A13315" s="1" t="s">
        <v>4815</v>
      </c>
      <c r="B13315" s="1" t="s">
        <v>61970</v>
      </c>
      <c r="C13315" s="1" t="s">
        <v>80999</v>
      </c>
      <c r="D13315" s="1" t="str">
        <f>VLOOKUP(role_mapping[[#This Row],[name_id]],names[[id]:[name]],2)</f>
        <v>Sam Anton</v>
      </c>
    </row>
    <row r="13316" spans="1:4" x14ac:dyDescent="0.2">
      <c r="A13316" s="1" t="s">
        <v>6404</v>
      </c>
      <c r="B13316" s="1" t="s">
        <v>53216</v>
      </c>
      <c r="C13316" s="1" t="s">
        <v>80999</v>
      </c>
      <c r="D13316" s="1" t="str">
        <f>VLOOKUP(role_mapping[[#This Row],[name_id]],names[[id]:[name]],2)</f>
        <v>Zigmantas Baranauskas</v>
      </c>
    </row>
    <row r="13317" spans="1:4" x14ac:dyDescent="0.2">
      <c r="A13317" s="1" t="s">
        <v>1116</v>
      </c>
      <c r="B13317" s="1" t="s">
        <v>53218</v>
      </c>
      <c r="C13317" s="1" t="s">
        <v>80999</v>
      </c>
      <c r="D13317" s="1" t="str">
        <f>VLOOKUP(role_mapping[[#This Row],[name_id]],names[[id]:[name]],2)</f>
        <v>Garr Long</v>
      </c>
    </row>
    <row r="13318" spans="1:4" x14ac:dyDescent="0.2">
      <c r="A13318" s="1" t="s">
        <v>1171</v>
      </c>
      <c r="B13318" s="1" t="s">
        <v>53220</v>
      </c>
      <c r="C13318" s="1" t="s">
        <v>80999</v>
      </c>
      <c r="D13318" s="1" t="str">
        <f>VLOOKUP(role_mapping[[#This Row],[name_id]],names[[id]:[name]],2)</f>
        <v>Emily Dennis</v>
      </c>
    </row>
    <row r="13319" spans="1:4" x14ac:dyDescent="0.2">
      <c r="A13319" s="1" t="s">
        <v>5503</v>
      </c>
      <c r="B13319" s="1" t="s">
        <v>45353</v>
      </c>
      <c r="C13319" s="1" t="s">
        <v>81000</v>
      </c>
      <c r="D13319" s="1" t="str">
        <f>VLOOKUP(role_mapping[[#This Row],[name_id]],names[[id]:[name]],2)</f>
        <v>Emily Dennis</v>
      </c>
    </row>
    <row r="13320" spans="1:4" x14ac:dyDescent="0.2">
      <c r="A13320" s="1" t="s">
        <v>6776</v>
      </c>
      <c r="B13320" s="1" t="s">
        <v>40884</v>
      </c>
      <c r="C13320" s="1" t="s">
        <v>81000</v>
      </c>
      <c r="D13320" s="1" t="str">
        <f>VLOOKUP(role_mapping[[#This Row],[name_id]],names[[id]:[name]],2)</f>
        <v>Emily Dennis</v>
      </c>
    </row>
    <row r="13321" spans="1:4" x14ac:dyDescent="0.2">
      <c r="A13321" s="1" t="s">
        <v>9935</v>
      </c>
      <c r="B13321" s="1" t="s">
        <v>4256</v>
      </c>
      <c r="C13321" s="1" t="s">
        <v>80999</v>
      </c>
      <c r="D13321" s="1" t="str">
        <f>VLOOKUP(role_mapping[[#This Row],[name_id]],names[[id]:[name]],2)</f>
        <v>Tony Prescott</v>
      </c>
    </row>
    <row r="13322" spans="1:4" x14ac:dyDescent="0.2">
      <c r="A13322" s="1" t="s">
        <v>3755</v>
      </c>
      <c r="B13322" s="1" t="s">
        <v>45355</v>
      </c>
      <c r="C13322" s="1" t="s">
        <v>80999</v>
      </c>
      <c r="D13322" s="1" t="str">
        <f>VLOOKUP(role_mapping[[#This Row],[name_id]],names[[id]:[name]],2)</f>
        <v>Abhichoke Chandrasen</v>
      </c>
    </row>
    <row r="13323" spans="1:4" x14ac:dyDescent="0.2">
      <c r="A13323" s="1" t="s">
        <v>5837</v>
      </c>
      <c r="B13323" s="1" t="s">
        <v>53226</v>
      </c>
      <c r="C13323" s="1" t="s">
        <v>81000</v>
      </c>
      <c r="D13323" s="1" t="str">
        <f>VLOOKUP(role_mapping[[#This Row],[name_id]],names[[id]:[name]],2)</f>
        <v>Alexa Nisenson</v>
      </c>
    </row>
    <row r="13324" spans="1:4" x14ac:dyDescent="0.2">
      <c r="A13324" s="1" t="s">
        <v>4258</v>
      </c>
      <c r="B13324" s="1" t="s">
        <v>53229</v>
      </c>
      <c r="C13324" s="1" t="s">
        <v>81000</v>
      </c>
      <c r="D13324" s="1" t="str">
        <f>VLOOKUP(role_mapping[[#This Row],[name_id]],names[[id]:[name]],2)</f>
        <v>Radhika Prasidhha</v>
      </c>
    </row>
    <row r="13325" spans="1:4" x14ac:dyDescent="0.2">
      <c r="A13325" s="1" t="s">
        <v>6030</v>
      </c>
      <c r="B13325" s="1" t="s">
        <v>45357</v>
      </c>
      <c r="C13325" s="1" t="s">
        <v>80999</v>
      </c>
      <c r="D13325" s="1" t="str">
        <f>VLOOKUP(role_mapping[[#This Row],[name_id]],names[[id]:[name]],2)</f>
        <v>Gopi Ganesh</v>
      </c>
    </row>
    <row r="13326" spans="1:4" x14ac:dyDescent="0.2">
      <c r="A13326" s="1" t="s">
        <v>1248</v>
      </c>
      <c r="B13326" s="1" t="s">
        <v>40887</v>
      </c>
      <c r="C13326" s="1" t="s">
        <v>80999</v>
      </c>
      <c r="D13326" s="1" t="str">
        <f>VLOOKUP(role_mapping[[#This Row],[name_id]],names[[id]:[name]],2)</f>
        <v>Charlie Steeds</v>
      </c>
    </row>
    <row r="13327" spans="1:4" x14ac:dyDescent="0.2">
      <c r="A13327" s="1" t="s">
        <v>6238</v>
      </c>
      <c r="B13327" s="1" t="s">
        <v>53235</v>
      </c>
      <c r="C13327" s="1" t="s">
        <v>81000</v>
      </c>
      <c r="D13327" s="1" t="str">
        <f>VLOOKUP(role_mapping[[#This Row],[name_id]],names[[id]:[name]],2)</f>
        <v>Ye-eun Kim</v>
      </c>
    </row>
    <row r="13328" spans="1:4" x14ac:dyDescent="0.2">
      <c r="A13328" s="1" t="s">
        <v>1819</v>
      </c>
      <c r="B13328" s="1" t="s">
        <v>53238</v>
      </c>
      <c r="C13328" s="1" t="s">
        <v>81000</v>
      </c>
      <c r="D13328" s="1" t="str">
        <f>VLOOKUP(role_mapping[[#This Row],[name_id]],names[[id]:[name]],2)</f>
        <v>Penelope Morgan</v>
      </c>
    </row>
    <row r="13329" spans="1:4" x14ac:dyDescent="0.2">
      <c r="A13329" s="1" t="s">
        <v>3903</v>
      </c>
      <c r="B13329" s="1" t="s">
        <v>53240</v>
      </c>
      <c r="C13329" s="1" t="s">
        <v>80999</v>
      </c>
      <c r="D13329" s="1" t="str">
        <f>VLOOKUP(role_mapping[[#This Row],[name_id]],names[[id]:[name]],2)</f>
        <v>Halil Babür</v>
      </c>
    </row>
    <row r="13330" spans="1:4" x14ac:dyDescent="0.2">
      <c r="A13330" s="1" t="s">
        <v>5741</v>
      </c>
      <c r="B13330" s="1" t="s">
        <v>45359</v>
      </c>
      <c r="C13330" s="1" t="s">
        <v>80999</v>
      </c>
      <c r="D13330" s="1" t="str">
        <f>VLOOKUP(role_mapping[[#This Row],[name_id]],names[[id]:[name]],2)</f>
        <v>Süleyman Arda Eminçe</v>
      </c>
    </row>
    <row r="13331" spans="1:4" x14ac:dyDescent="0.2">
      <c r="A13331" s="1" t="s">
        <v>6377</v>
      </c>
      <c r="B13331" s="1" t="s">
        <v>45359</v>
      </c>
      <c r="C13331" s="1" t="s">
        <v>80999</v>
      </c>
      <c r="D13331" s="1" t="str">
        <f>VLOOKUP(role_mapping[[#This Row],[name_id]],names[[id]:[name]],2)</f>
        <v>Süleyman Arda Eminçe</v>
      </c>
    </row>
    <row r="13332" spans="1:4" x14ac:dyDescent="0.2">
      <c r="A13332" s="1" t="s">
        <v>2649</v>
      </c>
      <c r="B13332" s="1" t="s">
        <v>53243</v>
      </c>
      <c r="C13332" s="1" t="s">
        <v>80999</v>
      </c>
      <c r="D13332" s="1" t="str">
        <f>VLOOKUP(role_mapping[[#This Row],[name_id]],names[[id]:[name]],2)</f>
        <v>Jamie Satterthwaite</v>
      </c>
    </row>
    <row r="13333" spans="1:4" x14ac:dyDescent="0.2">
      <c r="A13333" s="1" t="s">
        <v>4171</v>
      </c>
      <c r="B13333" s="1" t="s">
        <v>53245</v>
      </c>
      <c r="C13333" s="1" t="s">
        <v>80999</v>
      </c>
      <c r="D13333" s="1" t="str">
        <f>VLOOKUP(role_mapping[[#This Row],[name_id]],names[[id]:[name]],2)</f>
        <v>Luke Spencer Roberts</v>
      </c>
    </row>
    <row r="13334" spans="1:4" x14ac:dyDescent="0.2">
      <c r="A13334" s="1" t="s">
        <v>5084</v>
      </c>
      <c r="B13334" s="1" t="s">
        <v>53250</v>
      </c>
      <c r="C13334" s="1" t="s">
        <v>81000</v>
      </c>
      <c r="D13334" s="1" t="str">
        <f>VLOOKUP(role_mapping[[#This Row],[name_id]],names[[id]:[name]],2)</f>
        <v>Megan Massie</v>
      </c>
    </row>
    <row r="13335" spans="1:4" x14ac:dyDescent="0.2">
      <c r="A13335" s="1" t="s">
        <v>816</v>
      </c>
      <c r="B13335" s="1" t="s">
        <v>59499</v>
      </c>
      <c r="C13335" s="1" t="s">
        <v>81000</v>
      </c>
      <c r="D13335" s="1" t="str">
        <f>VLOOKUP(role_mapping[[#This Row],[name_id]],names[[id]:[name]],2)</f>
        <v>Megan Massie</v>
      </c>
    </row>
    <row r="13336" spans="1:4" x14ac:dyDescent="0.2">
      <c r="A13336" s="1" t="s">
        <v>5081</v>
      </c>
      <c r="B13336" s="1" t="s">
        <v>53252</v>
      </c>
      <c r="C13336" s="1" t="s">
        <v>80999</v>
      </c>
      <c r="D13336" s="1" t="str">
        <f>VLOOKUP(role_mapping[[#This Row],[name_id]],names[[id]:[name]],2)</f>
        <v>Antti Heikkinen</v>
      </c>
    </row>
    <row r="13337" spans="1:4" x14ac:dyDescent="0.2">
      <c r="A13337" s="1" t="s">
        <v>5241</v>
      </c>
      <c r="B13337" s="1" t="s">
        <v>53252</v>
      </c>
      <c r="C13337" s="1" t="s">
        <v>80999</v>
      </c>
      <c r="D13337" s="1" t="str">
        <f>VLOOKUP(role_mapping[[#This Row],[name_id]],names[[id]:[name]],2)</f>
        <v>Antti Heikkinen</v>
      </c>
    </row>
    <row r="13338" spans="1:4" x14ac:dyDescent="0.2">
      <c r="A13338" s="1" t="s">
        <v>4284</v>
      </c>
      <c r="B13338" s="1" t="s">
        <v>53255</v>
      </c>
      <c r="C13338" s="1" t="s">
        <v>80999</v>
      </c>
      <c r="D13338" s="1" t="str">
        <f>VLOOKUP(role_mapping[[#This Row],[name_id]],names[[id]:[name]],2)</f>
        <v>Richard Dee-Roberts</v>
      </c>
    </row>
    <row r="13339" spans="1:4" x14ac:dyDescent="0.2">
      <c r="A13339" s="1" t="s">
        <v>5902</v>
      </c>
      <c r="B13339" s="1" t="s">
        <v>53259</v>
      </c>
      <c r="C13339" s="1" t="s">
        <v>80999</v>
      </c>
      <c r="D13339" s="1" t="str">
        <f>VLOOKUP(role_mapping[[#This Row],[name_id]],names[[id]:[name]],2)</f>
        <v>Jan Bluthardt</v>
      </c>
    </row>
    <row r="13340" spans="1:4" x14ac:dyDescent="0.2">
      <c r="A13340" s="1" t="s">
        <v>2768</v>
      </c>
      <c r="B13340" s="1" t="s">
        <v>40889</v>
      </c>
      <c r="C13340" s="1" t="s">
        <v>80999</v>
      </c>
      <c r="D13340" s="1" t="str">
        <f>VLOOKUP(role_mapping[[#This Row],[name_id]],names[[id]:[name]],2)</f>
        <v>Jan Bluthardt</v>
      </c>
    </row>
    <row r="13341" spans="1:4" x14ac:dyDescent="0.2">
      <c r="A13341" s="1" t="s">
        <v>6224</v>
      </c>
      <c r="B13341" s="1" t="s">
        <v>53262</v>
      </c>
      <c r="C13341" s="1" t="s">
        <v>80999</v>
      </c>
      <c r="D13341" s="1" t="str">
        <f>VLOOKUP(role_mapping[[#This Row],[name_id]],names[[id]:[name]],2)</f>
        <v>Lijeesh</v>
      </c>
    </row>
    <row r="13342" spans="1:4" x14ac:dyDescent="0.2">
      <c r="A13342" s="1" t="s">
        <v>3468</v>
      </c>
      <c r="B13342" s="1" t="s">
        <v>53265</v>
      </c>
      <c r="C13342" s="1" t="s">
        <v>81000</v>
      </c>
      <c r="D13342" s="1" t="str">
        <f>VLOOKUP(role_mapping[[#This Row],[name_id]],names[[id]:[name]],2)</f>
        <v>Julia Keefe</v>
      </c>
    </row>
    <row r="13343" spans="1:4" x14ac:dyDescent="0.2">
      <c r="A13343" s="1" t="s">
        <v>5733</v>
      </c>
      <c r="B13343" s="1" t="s">
        <v>61973</v>
      </c>
      <c r="C13343" s="1" t="s">
        <v>80999</v>
      </c>
      <c r="D13343" s="1" t="str">
        <f>VLOOKUP(role_mapping[[#This Row],[name_id]],names[[id]:[name]],2)</f>
        <v>Julia Keefe</v>
      </c>
    </row>
    <row r="13344" spans="1:4" x14ac:dyDescent="0.2">
      <c r="A13344" s="1" t="s">
        <v>2732</v>
      </c>
      <c r="B13344" s="1" t="s">
        <v>45362</v>
      </c>
      <c r="C13344" s="1" t="s">
        <v>81000</v>
      </c>
      <c r="D13344" s="1" t="str">
        <f>VLOOKUP(role_mapping[[#This Row],[name_id]],names[[id]:[name]],2)</f>
        <v>Julia Keefe</v>
      </c>
    </row>
    <row r="13345" spans="1:4" x14ac:dyDescent="0.2">
      <c r="A13345" s="1" t="s">
        <v>6612</v>
      </c>
      <c r="B13345" s="1" t="s">
        <v>72762</v>
      </c>
      <c r="C13345" s="1" t="s">
        <v>80999</v>
      </c>
      <c r="D13345" s="1" t="str">
        <f>VLOOKUP(role_mapping[[#This Row],[name_id]],names[[id]:[name]],2)</f>
        <v>Julia Keefe</v>
      </c>
    </row>
    <row r="13346" spans="1:4" x14ac:dyDescent="0.2">
      <c r="A13346" s="1" t="s">
        <v>2577</v>
      </c>
      <c r="B13346" s="1" t="s">
        <v>59502</v>
      </c>
      <c r="C13346" s="1" t="s">
        <v>81000</v>
      </c>
      <c r="D13346" s="1" t="str">
        <f>VLOOKUP(role_mapping[[#This Row],[name_id]],names[[id]:[name]],2)</f>
        <v>Julia Keefe</v>
      </c>
    </row>
    <row r="13347" spans="1:4" x14ac:dyDescent="0.2">
      <c r="A13347" s="1" t="s">
        <v>6132</v>
      </c>
      <c r="B13347" s="1" t="s">
        <v>59504</v>
      </c>
      <c r="C13347" s="1" t="s">
        <v>80999</v>
      </c>
      <c r="D13347" s="1" t="str">
        <f>VLOOKUP(role_mapping[[#This Row],[name_id]],names[[id]:[name]],2)</f>
        <v>Julia Keefe</v>
      </c>
    </row>
    <row r="13348" spans="1:4" x14ac:dyDescent="0.2">
      <c r="A13348" s="1" t="s">
        <v>5926</v>
      </c>
      <c r="B13348" s="1" t="s">
        <v>53267</v>
      </c>
      <c r="C13348" s="1" t="s">
        <v>81000</v>
      </c>
      <c r="D13348" s="1" t="str">
        <f>VLOOKUP(role_mapping[[#This Row],[name_id]],names[[id]:[name]],2)</f>
        <v>Ana Luiza Rios</v>
      </c>
    </row>
    <row r="13349" spans="1:4" x14ac:dyDescent="0.2">
      <c r="A13349" s="1" t="s">
        <v>158</v>
      </c>
      <c r="B13349" s="1" t="s">
        <v>53269</v>
      </c>
      <c r="C13349" s="1" t="s">
        <v>80999</v>
      </c>
      <c r="D13349" s="1" t="str">
        <f>VLOOKUP(role_mapping[[#This Row],[name_id]],names[[id]:[name]],2)</f>
        <v>Haggag Abdulazim</v>
      </c>
    </row>
    <row r="13350" spans="1:4" x14ac:dyDescent="0.2">
      <c r="A13350" s="1" t="s">
        <v>5940</v>
      </c>
      <c r="B13350" s="1" t="s">
        <v>40891</v>
      </c>
      <c r="C13350" s="1" t="s">
        <v>81000</v>
      </c>
      <c r="D13350" s="1" t="str">
        <f>VLOOKUP(role_mapping[[#This Row],[name_id]],names[[id]:[name]],2)</f>
        <v>Haggag Abdulazim</v>
      </c>
    </row>
    <row r="13351" spans="1:4" x14ac:dyDescent="0.2">
      <c r="A13351" s="1" t="s">
        <v>1195</v>
      </c>
      <c r="B13351" s="1" t="s">
        <v>53271</v>
      </c>
      <c r="C13351" s="1" t="s">
        <v>80999</v>
      </c>
      <c r="D13351" s="1" t="str">
        <f>VLOOKUP(role_mapping[[#This Row],[name_id]],names[[id]:[name]],2)</f>
        <v>Jerry Purpdrank</v>
      </c>
    </row>
    <row r="13352" spans="1:4" x14ac:dyDescent="0.2">
      <c r="A13352" s="1" t="s">
        <v>6045</v>
      </c>
      <c r="B13352" s="1" t="s">
        <v>53275</v>
      </c>
      <c r="C13352" s="1" t="s">
        <v>80999</v>
      </c>
      <c r="D13352" s="1" t="str">
        <f>VLOOKUP(role_mapping[[#This Row],[name_id]],names[[id]:[name]],2)</f>
        <v>Arnas Danusas</v>
      </c>
    </row>
    <row r="13353" spans="1:4" x14ac:dyDescent="0.2">
      <c r="A13353" s="1" t="s">
        <v>1266</v>
      </c>
      <c r="B13353" s="1" t="s">
        <v>53277</v>
      </c>
      <c r="C13353" s="1" t="s">
        <v>80999</v>
      </c>
      <c r="D13353" s="1" t="str">
        <f>VLOOKUP(role_mapping[[#This Row],[name_id]],names[[id]:[name]],2)</f>
        <v>Fabrice Pierre</v>
      </c>
    </row>
    <row r="13354" spans="1:4" x14ac:dyDescent="0.2">
      <c r="A13354" s="1" t="s">
        <v>1266</v>
      </c>
      <c r="B13354" s="1" t="s">
        <v>53279</v>
      </c>
      <c r="C13354" s="1" t="s">
        <v>81000</v>
      </c>
      <c r="D13354" s="1" t="str">
        <f>VLOOKUP(role_mapping[[#This Row],[name_id]],names[[id]:[name]],2)</f>
        <v>Maura Tillay</v>
      </c>
    </row>
    <row r="13355" spans="1:4" x14ac:dyDescent="0.2">
      <c r="A13355" s="1" t="s">
        <v>3446</v>
      </c>
      <c r="B13355" s="1" t="s">
        <v>53286</v>
      </c>
      <c r="C13355" s="1" t="s">
        <v>81000</v>
      </c>
      <c r="D13355" s="1" t="str">
        <f>VLOOKUP(role_mapping[[#This Row],[name_id]],names[[id]:[name]],2)</f>
        <v>Reine Swart</v>
      </c>
    </row>
    <row r="13356" spans="1:4" x14ac:dyDescent="0.2">
      <c r="A13356" s="1" t="s">
        <v>2113</v>
      </c>
      <c r="B13356" s="1" t="s">
        <v>45364</v>
      </c>
      <c r="C13356" s="1" t="s">
        <v>81000</v>
      </c>
      <c r="D13356" s="1" t="str">
        <f>VLOOKUP(role_mapping[[#This Row],[name_id]],names[[id]:[name]],2)</f>
        <v>Reine Swart</v>
      </c>
    </row>
    <row r="13357" spans="1:4" x14ac:dyDescent="0.2">
      <c r="A13357" s="1" t="s">
        <v>5551</v>
      </c>
      <c r="B13357" s="1" t="s">
        <v>80965</v>
      </c>
      <c r="C13357" s="1" t="s">
        <v>80999</v>
      </c>
      <c r="D13357" s="1" t="str">
        <f>VLOOKUP(role_mapping[[#This Row],[name_id]],names[[id]:[name]],2)</f>
        <v>Reine Swart</v>
      </c>
    </row>
    <row r="13358" spans="1:4" x14ac:dyDescent="0.2">
      <c r="A13358" s="1" t="s">
        <v>2029</v>
      </c>
      <c r="B13358" s="1" t="s">
        <v>59506</v>
      </c>
      <c r="C13358" s="1" t="s">
        <v>80999</v>
      </c>
      <c r="D13358" s="1" t="str">
        <f>VLOOKUP(role_mapping[[#This Row],[name_id]],names[[id]:[name]],2)</f>
        <v>Reine Swart</v>
      </c>
    </row>
    <row r="13359" spans="1:4" x14ac:dyDescent="0.2">
      <c r="A13359" s="1" t="s">
        <v>2288</v>
      </c>
      <c r="B13359" s="1" t="s">
        <v>42815</v>
      </c>
      <c r="C13359" s="1" t="s">
        <v>81000</v>
      </c>
      <c r="D13359" s="1" t="str">
        <f>VLOOKUP(role_mapping[[#This Row],[name_id]],names[[id]:[name]],2)</f>
        <v>Reine Swart</v>
      </c>
    </row>
    <row r="13360" spans="1:4" x14ac:dyDescent="0.2">
      <c r="A13360" s="1" t="s">
        <v>3525</v>
      </c>
      <c r="B13360" s="1" t="s">
        <v>53291</v>
      </c>
      <c r="C13360" s="1" t="s">
        <v>80999</v>
      </c>
      <c r="D13360" s="1" t="str">
        <f>VLOOKUP(role_mapping[[#This Row],[name_id]],names[[id]:[name]],2)</f>
        <v>Rocci Williams</v>
      </c>
    </row>
    <row r="13361" spans="1:4" x14ac:dyDescent="0.2">
      <c r="A13361" s="1" t="s">
        <v>2577</v>
      </c>
      <c r="B13361" s="1" t="s">
        <v>53294</v>
      </c>
      <c r="C13361" s="1" t="s">
        <v>81000</v>
      </c>
      <c r="D13361" s="1" t="str">
        <f>VLOOKUP(role_mapping[[#This Row],[name_id]],names[[id]:[name]],2)</f>
        <v>Melania Cruz</v>
      </c>
    </row>
    <row r="13362" spans="1:4" x14ac:dyDescent="0.2">
      <c r="A13362" s="1" t="s">
        <v>1787</v>
      </c>
      <c r="B13362" s="1" t="s">
        <v>53299</v>
      </c>
      <c r="C13362" s="1" t="s">
        <v>81000</v>
      </c>
      <c r="D13362" s="1" t="str">
        <f>VLOOKUP(role_mapping[[#This Row],[name_id]],names[[id]:[name]],2)</f>
        <v>Olivia Lonsdale</v>
      </c>
    </row>
    <row r="13363" spans="1:4" x14ac:dyDescent="0.2">
      <c r="A13363" s="1" t="s">
        <v>4111</v>
      </c>
      <c r="B13363" s="1" t="s">
        <v>45366</v>
      </c>
      <c r="C13363" s="1" t="s">
        <v>80999</v>
      </c>
      <c r="D13363" s="1" t="str">
        <f>VLOOKUP(role_mapping[[#This Row],[name_id]],names[[id]:[name]],2)</f>
        <v>Olivia Lonsdale</v>
      </c>
    </row>
    <row r="13364" spans="1:4" x14ac:dyDescent="0.2">
      <c r="A13364" s="1" t="s">
        <v>5544</v>
      </c>
      <c r="B13364" s="1" t="s">
        <v>61976</v>
      </c>
      <c r="C13364" s="1" t="s">
        <v>80999</v>
      </c>
      <c r="D13364" s="1" t="str">
        <f>VLOOKUP(role_mapping[[#This Row],[name_id]],names[[id]:[name]],2)</f>
        <v>Olivia Lonsdale</v>
      </c>
    </row>
    <row r="13365" spans="1:4" x14ac:dyDescent="0.2">
      <c r="A13365" s="1" t="s">
        <v>4934</v>
      </c>
      <c r="B13365" s="1" t="s">
        <v>53302</v>
      </c>
      <c r="C13365" s="1" t="s">
        <v>81000</v>
      </c>
      <c r="D13365" s="1" t="str">
        <f>VLOOKUP(role_mapping[[#This Row],[name_id]],names[[id]:[name]],2)</f>
        <v>Allison Blaize</v>
      </c>
    </row>
    <row r="13366" spans="1:4" x14ac:dyDescent="0.2">
      <c r="A13366" s="1" t="s">
        <v>1933</v>
      </c>
      <c r="B13366" s="1" t="s">
        <v>61978</v>
      </c>
      <c r="C13366" s="1" t="s">
        <v>81000</v>
      </c>
      <c r="D13366" s="1" t="str">
        <f>VLOOKUP(role_mapping[[#This Row],[name_id]],names[[id]:[name]],2)</f>
        <v>Allison Blaize</v>
      </c>
    </row>
    <row r="13367" spans="1:4" x14ac:dyDescent="0.2">
      <c r="A13367" s="1" t="s">
        <v>1754</v>
      </c>
      <c r="B13367" s="1" t="s">
        <v>53304</v>
      </c>
      <c r="C13367" s="1" t="s">
        <v>81000</v>
      </c>
      <c r="D13367" s="1" t="str">
        <f>VLOOKUP(role_mapping[[#This Row],[name_id]],names[[id]:[name]],2)</f>
        <v>Sarah Moliski</v>
      </c>
    </row>
    <row r="13368" spans="1:4" x14ac:dyDescent="0.2">
      <c r="A13368" s="1" t="s">
        <v>2852</v>
      </c>
      <c r="B13368" s="1" t="s">
        <v>53306</v>
      </c>
      <c r="C13368" s="1" t="s">
        <v>80999</v>
      </c>
      <c r="D13368" s="1" t="str">
        <f>VLOOKUP(role_mapping[[#This Row],[name_id]],names[[id]:[name]],2)</f>
        <v>Sathya Sridharan</v>
      </c>
    </row>
    <row r="13369" spans="1:4" x14ac:dyDescent="0.2">
      <c r="A13369" s="1" t="s">
        <v>4501</v>
      </c>
      <c r="B13369" s="1" t="s">
        <v>53309</v>
      </c>
      <c r="C13369" s="1" t="s">
        <v>81000</v>
      </c>
      <c r="D13369" s="1" t="str">
        <f>VLOOKUP(role_mapping[[#This Row],[name_id]],names[[id]:[name]],2)</f>
        <v>Christine Tucker</v>
      </c>
    </row>
    <row r="13370" spans="1:4" x14ac:dyDescent="0.2">
      <c r="A13370" s="1" t="s">
        <v>4342</v>
      </c>
      <c r="B13370" s="1" t="s">
        <v>59509</v>
      </c>
      <c r="C13370" s="1" t="s">
        <v>81000</v>
      </c>
      <c r="D13370" s="1" t="str">
        <f>VLOOKUP(role_mapping[[#This Row],[name_id]],names[[id]:[name]],2)</f>
        <v>Christine Tucker</v>
      </c>
    </row>
    <row r="13371" spans="1:4" x14ac:dyDescent="0.2">
      <c r="A13371" s="1" t="s">
        <v>8974</v>
      </c>
      <c r="B13371" s="1" t="s">
        <v>59509</v>
      </c>
      <c r="C13371" s="1" t="s">
        <v>81000</v>
      </c>
      <c r="D13371" s="1" t="str">
        <f>VLOOKUP(role_mapping[[#This Row],[name_id]],names[[id]:[name]],2)</f>
        <v>Christine Tucker</v>
      </c>
    </row>
    <row r="13372" spans="1:4" x14ac:dyDescent="0.2">
      <c r="A13372" s="1" t="s">
        <v>2706</v>
      </c>
      <c r="B13372" s="1" t="s">
        <v>53312</v>
      </c>
      <c r="C13372" s="1" t="s">
        <v>81000</v>
      </c>
      <c r="D13372" s="1" t="str">
        <f>VLOOKUP(role_mapping[[#This Row],[name_id]],names[[id]:[name]],2)</f>
        <v>Miu Tomita</v>
      </c>
    </row>
    <row r="13373" spans="1:4" x14ac:dyDescent="0.2">
      <c r="A13373" s="1" t="s">
        <v>4164</v>
      </c>
      <c r="B13373" s="1" t="s">
        <v>53312</v>
      </c>
      <c r="C13373" s="1" t="s">
        <v>81000</v>
      </c>
      <c r="D13373" s="1" t="str">
        <f>VLOOKUP(role_mapping[[#This Row],[name_id]],names[[id]:[name]],2)</f>
        <v>Miu Tomita</v>
      </c>
    </row>
    <row r="13374" spans="1:4" x14ac:dyDescent="0.2">
      <c r="A13374" s="1" t="s">
        <v>2335</v>
      </c>
      <c r="B13374" s="1" t="s">
        <v>40899</v>
      </c>
      <c r="C13374" s="1" t="s">
        <v>80999</v>
      </c>
      <c r="D13374" s="1" t="str">
        <f>VLOOKUP(role_mapping[[#This Row],[name_id]],names[[id]:[name]],2)</f>
        <v>Miu Tomita</v>
      </c>
    </row>
    <row r="13375" spans="1:4" x14ac:dyDescent="0.2">
      <c r="A13375" s="1" t="s">
        <v>4624</v>
      </c>
      <c r="B13375" s="1" t="s">
        <v>53316</v>
      </c>
      <c r="C13375" s="1" t="s">
        <v>81000</v>
      </c>
      <c r="D13375" s="1" t="str">
        <f>VLOOKUP(role_mapping[[#This Row],[name_id]],names[[id]:[name]],2)</f>
        <v>Marie-Mae van Zuilen</v>
      </c>
    </row>
    <row r="13376" spans="1:4" x14ac:dyDescent="0.2">
      <c r="A13376" s="1" t="s">
        <v>7094</v>
      </c>
      <c r="B13376" s="1" t="s">
        <v>53319</v>
      </c>
      <c r="C13376" s="1" t="s">
        <v>80999</v>
      </c>
      <c r="D13376" s="1" t="str">
        <f>VLOOKUP(role_mapping[[#This Row],[name_id]],names[[id]:[name]],2)</f>
        <v>Yuan Du</v>
      </c>
    </row>
    <row r="13377" spans="1:4" x14ac:dyDescent="0.2">
      <c r="A13377" s="1" t="s">
        <v>1483</v>
      </c>
      <c r="B13377" s="1" t="s">
        <v>45368</v>
      </c>
      <c r="C13377" s="1" t="s">
        <v>81000</v>
      </c>
      <c r="D13377" s="1" t="str">
        <f>VLOOKUP(role_mapping[[#This Row],[name_id]],names[[id]:[name]],2)</f>
        <v>Yuan Du</v>
      </c>
    </row>
    <row r="13378" spans="1:4" x14ac:dyDescent="0.2">
      <c r="A13378" s="1" t="s">
        <v>5483</v>
      </c>
      <c r="B13378" s="1" t="s">
        <v>53321</v>
      </c>
      <c r="C13378" s="1" t="s">
        <v>80999</v>
      </c>
      <c r="D13378" s="1" t="str">
        <f>VLOOKUP(role_mapping[[#This Row],[name_id]],names[[id]:[name]],2)</f>
        <v>Thalapathi Dinesh</v>
      </c>
    </row>
    <row r="13379" spans="1:4" x14ac:dyDescent="0.2">
      <c r="A13379" s="1" t="s">
        <v>4909</v>
      </c>
      <c r="B13379" s="1" t="s">
        <v>53324</v>
      </c>
      <c r="C13379" s="1" t="s">
        <v>81000</v>
      </c>
      <c r="D13379" s="1" t="str">
        <f>VLOOKUP(role_mapping[[#This Row],[name_id]],names[[id]:[name]],2)</f>
        <v>Jolijn Henneman</v>
      </c>
    </row>
    <row r="13380" spans="1:4" x14ac:dyDescent="0.2">
      <c r="A13380" s="1" t="s">
        <v>3452</v>
      </c>
      <c r="B13380" s="1" t="s">
        <v>53326</v>
      </c>
      <c r="C13380" s="1" t="s">
        <v>81000</v>
      </c>
      <c r="D13380" s="1" t="str">
        <f>VLOOKUP(role_mapping[[#This Row],[name_id]],names[[id]:[name]],2)</f>
        <v>Raven Lee</v>
      </c>
    </row>
    <row r="13381" spans="1:4" x14ac:dyDescent="0.2">
      <c r="A13381" s="1" t="s">
        <v>2558</v>
      </c>
      <c r="B13381" s="1" t="s">
        <v>53328</v>
      </c>
      <c r="C13381" s="1" t="s">
        <v>80999</v>
      </c>
      <c r="D13381" s="1" t="str">
        <f>VLOOKUP(role_mapping[[#This Row],[name_id]],names[[id]:[name]],2)</f>
        <v>Timothy Haug</v>
      </c>
    </row>
    <row r="13382" spans="1:4" x14ac:dyDescent="0.2">
      <c r="A13382" s="1" t="s">
        <v>4626</v>
      </c>
      <c r="B13382" s="1" t="s">
        <v>45370</v>
      </c>
      <c r="C13382" s="1" t="s">
        <v>81000</v>
      </c>
      <c r="D13382" s="1" t="str">
        <f>VLOOKUP(role_mapping[[#This Row],[name_id]],names[[id]:[name]],2)</f>
        <v>Timothy Haug</v>
      </c>
    </row>
    <row r="13383" spans="1:4" x14ac:dyDescent="0.2">
      <c r="A13383" s="1" t="s">
        <v>5743</v>
      </c>
      <c r="B13383" s="1" t="s">
        <v>53330</v>
      </c>
      <c r="C13383" s="1" t="s">
        <v>81000</v>
      </c>
      <c r="D13383" s="1" t="str">
        <f>VLOOKUP(role_mapping[[#This Row],[name_id]],names[[id]:[name]],2)</f>
        <v>Mireia Oriol</v>
      </c>
    </row>
    <row r="13384" spans="1:4" x14ac:dyDescent="0.2">
      <c r="A13384" s="1" t="s">
        <v>5979</v>
      </c>
      <c r="B13384" s="1" t="s">
        <v>53332</v>
      </c>
      <c r="C13384" s="1" t="s">
        <v>81000</v>
      </c>
      <c r="D13384" s="1" t="str">
        <f>VLOOKUP(role_mapping[[#This Row],[name_id]],names[[id]:[name]],2)</f>
        <v>Hina Dilpazir</v>
      </c>
    </row>
    <row r="13385" spans="1:4" x14ac:dyDescent="0.2">
      <c r="A13385" s="1" t="s">
        <v>6933</v>
      </c>
      <c r="B13385" s="1" t="s">
        <v>53332</v>
      </c>
      <c r="C13385" s="1" t="s">
        <v>81000</v>
      </c>
      <c r="D13385" s="1" t="str">
        <f>VLOOKUP(role_mapping[[#This Row],[name_id]],names[[id]:[name]],2)</f>
        <v>Hina Dilpazir</v>
      </c>
    </row>
    <row r="13386" spans="1:4" x14ac:dyDescent="0.2">
      <c r="A13386" s="1" t="s">
        <v>5657</v>
      </c>
      <c r="B13386" s="1" t="s">
        <v>72764</v>
      </c>
      <c r="C13386" s="1" t="s">
        <v>80999</v>
      </c>
      <c r="D13386" s="1" t="str">
        <f>VLOOKUP(role_mapping[[#This Row],[name_id]],names[[id]:[name]],2)</f>
        <v>Hina Dilpazir</v>
      </c>
    </row>
    <row r="13387" spans="1:4" x14ac:dyDescent="0.2">
      <c r="A13387" s="1" t="s">
        <v>4686</v>
      </c>
      <c r="B13387" s="1" t="s">
        <v>61980</v>
      </c>
      <c r="C13387" s="1" t="s">
        <v>81000</v>
      </c>
      <c r="D13387" s="1" t="str">
        <f>VLOOKUP(role_mapping[[#This Row],[name_id]],names[[id]:[name]],2)</f>
        <v>Hina Dilpazir</v>
      </c>
    </row>
    <row r="13388" spans="1:4" x14ac:dyDescent="0.2">
      <c r="A13388" s="1" t="s">
        <v>2595</v>
      </c>
      <c r="B13388" s="1" t="s">
        <v>53335</v>
      </c>
      <c r="C13388" s="1" t="s">
        <v>80999</v>
      </c>
      <c r="D13388" s="1" t="str">
        <f>VLOOKUP(role_mapping[[#This Row],[name_id]],names[[id]:[name]],2)</f>
        <v>Elias Holmen Sørensen</v>
      </c>
    </row>
    <row r="13389" spans="1:4" x14ac:dyDescent="0.2">
      <c r="A13389" s="1" t="s">
        <v>4370</v>
      </c>
      <c r="B13389" s="1" t="s">
        <v>45373</v>
      </c>
      <c r="C13389" s="1" t="s">
        <v>81000</v>
      </c>
      <c r="D13389" s="1" t="str">
        <f>VLOOKUP(role_mapping[[#This Row],[name_id]],names[[id]:[name]],2)</f>
        <v>Elias Holmen Sørensen</v>
      </c>
    </row>
    <row r="13390" spans="1:4" x14ac:dyDescent="0.2">
      <c r="A13390" s="1" t="s">
        <v>4957</v>
      </c>
      <c r="B13390" s="1" t="s">
        <v>59511</v>
      </c>
      <c r="C13390" s="1" t="s">
        <v>81000</v>
      </c>
      <c r="D13390" s="1" t="str">
        <f>VLOOKUP(role_mapping[[#This Row],[name_id]],names[[id]:[name]],2)</f>
        <v>Elias Holmen Sørensen</v>
      </c>
    </row>
    <row r="13391" spans="1:4" x14ac:dyDescent="0.2">
      <c r="A13391" s="1" t="s">
        <v>4630</v>
      </c>
      <c r="B13391" s="1" t="s">
        <v>61982</v>
      </c>
      <c r="C13391" s="1" t="s">
        <v>80999</v>
      </c>
      <c r="D13391" s="1" t="str">
        <f>VLOOKUP(role_mapping[[#This Row],[name_id]],names[[id]:[name]],2)</f>
        <v>Elias Holmen Sørensen</v>
      </c>
    </row>
    <row r="13392" spans="1:4" x14ac:dyDescent="0.2">
      <c r="A13392" s="1" t="s">
        <v>5650</v>
      </c>
      <c r="B13392" s="1" t="s">
        <v>61982</v>
      </c>
      <c r="C13392" s="1" t="s">
        <v>80999</v>
      </c>
      <c r="D13392" s="1" t="str">
        <f>VLOOKUP(role_mapping[[#This Row],[name_id]],names[[id]:[name]],2)</f>
        <v>Elias Holmen Sørensen</v>
      </c>
    </row>
    <row r="13393" spans="1:4" x14ac:dyDescent="0.2">
      <c r="A13393" s="1" t="s">
        <v>6189</v>
      </c>
      <c r="B13393" s="1" t="s">
        <v>61982</v>
      </c>
      <c r="C13393" s="1" t="s">
        <v>80999</v>
      </c>
      <c r="D13393" s="1" t="str">
        <f>VLOOKUP(role_mapping[[#This Row],[name_id]],names[[id]:[name]],2)</f>
        <v>Elias Holmen Sørensen</v>
      </c>
    </row>
    <row r="13394" spans="1:4" x14ac:dyDescent="0.2">
      <c r="A13394" s="1" t="s">
        <v>2325</v>
      </c>
      <c r="B13394" s="1" t="s">
        <v>42817</v>
      </c>
      <c r="C13394" s="1" t="s">
        <v>80999</v>
      </c>
      <c r="D13394" s="1" t="str">
        <f>VLOOKUP(role_mapping[[#This Row],[name_id]],names[[id]:[name]],2)</f>
        <v>Jin-soo Byeon</v>
      </c>
    </row>
    <row r="13395" spans="1:4" x14ac:dyDescent="0.2">
      <c r="A13395" s="1" t="s">
        <v>4883</v>
      </c>
      <c r="B13395" s="1" t="s">
        <v>53340</v>
      </c>
      <c r="C13395" s="1" t="s">
        <v>80999</v>
      </c>
      <c r="D13395" s="1" t="str">
        <f>VLOOKUP(role_mapping[[#This Row],[name_id]],names[[id]:[name]],2)</f>
        <v>Robin F. Baker</v>
      </c>
    </row>
    <row r="13396" spans="1:4" x14ac:dyDescent="0.2">
      <c r="A13396" s="1" t="s">
        <v>6368</v>
      </c>
      <c r="B13396" s="1" t="s">
        <v>40907</v>
      </c>
      <c r="C13396" s="1" t="s">
        <v>81000</v>
      </c>
      <c r="D13396" s="1" t="str">
        <f>VLOOKUP(role_mapping[[#This Row],[name_id]],names[[id]:[name]],2)</f>
        <v>Robin F. Baker</v>
      </c>
    </row>
    <row r="13397" spans="1:4" x14ac:dyDescent="0.2">
      <c r="A13397" s="1" t="s">
        <v>6851</v>
      </c>
      <c r="B13397" s="1" t="s">
        <v>59514</v>
      </c>
      <c r="C13397" s="1" t="s">
        <v>80999</v>
      </c>
      <c r="D13397" s="1" t="str">
        <f>VLOOKUP(role_mapping[[#This Row],[name_id]],names[[id]:[name]],2)</f>
        <v>Robin F. Baker</v>
      </c>
    </row>
    <row r="13398" spans="1:4" x14ac:dyDescent="0.2">
      <c r="A13398" s="1" t="s">
        <v>6103</v>
      </c>
      <c r="B13398" s="1" t="s">
        <v>45375</v>
      </c>
      <c r="C13398" s="1" t="s">
        <v>80999</v>
      </c>
      <c r="D13398" s="1" t="str">
        <f>VLOOKUP(role_mapping[[#This Row],[name_id]],names[[id]:[name]],2)</f>
        <v>Tony Newton</v>
      </c>
    </row>
    <row r="13399" spans="1:4" x14ac:dyDescent="0.2">
      <c r="A13399" s="1" t="s">
        <v>5321</v>
      </c>
      <c r="B13399" s="1" t="s">
        <v>80969</v>
      </c>
      <c r="C13399" s="1" t="s">
        <v>80999</v>
      </c>
      <c r="D13399" s="1" t="str">
        <f>VLOOKUP(role_mapping[[#This Row],[name_id]],names[[id]:[name]],2)</f>
        <v>Tony Newton</v>
      </c>
    </row>
    <row r="13400" spans="1:4" x14ac:dyDescent="0.2">
      <c r="A13400" s="1" t="s">
        <v>6288</v>
      </c>
      <c r="B13400" s="1" t="s">
        <v>80969</v>
      </c>
      <c r="C13400" s="1" t="s">
        <v>80999</v>
      </c>
      <c r="D13400" s="1" t="str">
        <f>VLOOKUP(role_mapping[[#This Row],[name_id]],names[[id]:[name]],2)</f>
        <v>Tony Newton</v>
      </c>
    </row>
    <row r="13401" spans="1:4" x14ac:dyDescent="0.2">
      <c r="A13401" s="1" t="s">
        <v>6865</v>
      </c>
      <c r="B13401" s="1" t="s">
        <v>45377</v>
      </c>
      <c r="C13401" s="1" t="s">
        <v>80999</v>
      </c>
      <c r="D13401" s="1" t="str">
        <f>VLOOKUP(role_mapping[[#This Row],[name_id]],names[[id]:[name]],2)</f>
        <v>Tony Newton</v>
      </c>
    </row>
    <row r="13402" spans="1:4" x14ac:dyDescent="0.2">
      <c r="A13402" s="1" t="s">
        <v>3814</v>
      </c>
      <c r="B13402" s="1" t="s">
        <v>53343</v>
      </c>
      <c r="C13402" s="1" t="s">
        <v>80999</v>
      </c>
      <c r="D13402" s="1" t="str">
        <f>VLOOKUP(role_mapping[[#This Row],[name_id]],names[[id]:[name]],2)</f>
        <v>Bongile Mantsai</v>
      </c>
    </row>
    <row r="13403" spans="1:4" x14ac:dyDescent="0.2">
      <c r="A13403" s="1" t="s">
        <v>2808</v>
      </c>
      <c r="B13403" s="1" t="s">
        <v>53350</v>
      </c>
      <c r="C13403" s="1" t="s">
        <v>81000</v>
      </c>
      <c r="D13403" s="1" t="str">
        <f>VLOOKUP(role_mapping[[#This Row],[name_id]],names[[id]:[name]],2)</f>
        <v>Jaren Cerf</v>
      </c>
    </row>
    <row r="13404" spans="1:4" x14ac:dyDescent="0.2">
      <c r="A13404" s="1" t="s">
        <v>5281</v>
      </c>
      <c r="B13404" s="1" t="s">
        <v>53352</v>
      </c>
      <c r="C13404" s="1" t="s">
        <v>81000</v>
      </c>
      <c r="D13404" s="1" t="str">
        <f>VLOOKUP(role_mapping[[#This Row],[name_id]],names[[id]:[name]],2)</f>
        <v>Perizat Ermanbetova</v>
      </c>
    </row>
    <row r="13405" spans="1:4" x14ac:dyDescent="0.2">
      <c r="A13405" s="1" t="s">
        <v>3618</v>
      </c>
      <c r="B13405" s="1" t="s">
        <v>53354</v>
      </c>
      <c r="C13405" s="1" t="s">
        <v>80999</v>
      </c>
      <c r="D13405" s="1" t="str">
        <f>VLOOKUP(role_mapping[[#This Row],[name_id]],names[[id]:[name]],2)</f>
        <v>Alireza Kamali</v>
      </c>
    </row>
    <row r="13406" spans="1:4" x14ac:dyDescent="0.2">
      <c r="A13406" s="1" t="s">
        <v>4418</v>
      </c>
      <c r="B13406" s="1" t="s">
        <v>53357</v>
      </c>
      <c r="C13406" s="1" t="s">
        <v>81000</v>
      </c>
      <c r="D13406" s="1" t="str">
        <f>VLOOKUP(role_mapping[[#This Row],[name_id]],names[[id]:[name]],2)</f>
        <v>Fury Glanville</v>
      </c>
    </row>
    <row r="13407" spans="1:4" x14ac:dyDescent="0.2">
      <c r="A13407" s="1" t="s">
        <v>1522</v>
      </c>
      <c r="B13407" s="1" t="s">
        <v>53359</v>
      </c>
      <c r="C13407" s="1" t="s">
        <v>80999</v>
      </c>
      <c r="D13407" s="1" t="str">
        <f>VLOOKUP(role_mapping[[#This Row],[name_id]],names[[id]:[name]],2)</f>
        <v>Conner Greenhalgh</v>
      </c>
    </row>
    <row r="13408" spans="1:4" x14ac:dyDescent="0.2">
      <c r="A13408" s="1" t="s">
        <v>2760</v>
      </c>
      <c r="B13408" s="1" t="s">
        <v>53361</v>
      </c>
      <c r="C13408" s="1" t="s">
        <v>80999</v>
      </c>
      <c r="D13408" s="1" t="str">
        <f>VLOOKUP(role_mapping[[#This Row],[name_id]],names[[id]:[name]],2)</f>
        <v>Adam Giannone</v>
      </c>
    </row>
    <row r="13409" spans="1:4" x14ac:dyDescent="0.2">
      <c r="A13409" s="1" t="s">
        <v>3210</v>
      </c>
      <c r="B13409" s="1" t="s">
        <v>53363</v>
      </c>
      <c r="C13409" s="1" t="s">
        <v>81000</v>
      </c>
      <c r="D13409" s="1" t="str">
        <f>VLOOKUP(role_mapping[[#This Row],[name_id]],names[[id]:[name]],2)</f>
        <v>Kyung-Sook Jo</v>
      </c>
    </row>
    <row r="13410" spans="1:4" x14ac:dyDescent="0.2">
      <c r="A13410" s="1" t="s">
        <v>3531</v>
      </c>
      <c r="B13410" s="1" t="s">
        <v>61985</v>
      </c>
      <c r="C13410" s="1" t="s">
        <v>81000</v>
      </c>
      <c r="D13410" s="1" t="str">
        <f>VLOOKUP(role_mapping[[#This Row],[name_id]],names[[id]:[name]],2)</f>
        <v>Kyung-Sook Jo</v>
      </c>
    </row>
    <row r="13411" spans="1:4" x14ac:dyDescent="0.2">
      <c r="A13411" s="1" t="s">
        <v>4414</v>
      </c>
      <c r="B13411" s="1" t="s">
        <v>61985</v>
      </c>
      <c r="C13411" s="1" t="s">
        <v>81000</v>
      </c>
      <c r="D13411" s="1" t="str">
        <f>VLOOKUP(role_mapping[[#This Row],[name_id]],names[[id]:[name]],2)</f>
        <v>Kyung-Sook Jo</v>
      </c>
    </row>
    <row r="13412" spans="1:4" x14ac:dyDescent="0.2">
      <c r="A13412" s="1" t="s">
        <v>3531</v>
      </c>
      <c r="B13412" s="1" t="s">
        <v>53365</v>
      </c>
      <c r="C13412" s="1" t="s">
        <v>81000</v>
      </c>
      <c r="D13412" s="1" t="str">
        <f>VLOOKUP(role_mapping[[#This Row],[name_id]],names[[id]:[name]],2)</f>
        <v>Zoë Pastelle Holthuizen</v>
      </c>
    </row>
    <row r="13413" spans="1:4" x14ac:dyDescent="0.2">
      <c r="A13413" s="1" t="s">
        <v>5337</v>
      </c>
      <c r="B13413" s="1" t="s">
        <v>53367</v>
      </c>
      <c r="C13413" s="1" t="s">
        <v>80999</v>
      </c>
      <c r="D13413" s="1" t="str">
        <f>VLOOKUP(role_mapping[[#This Row],[name_id]],names[[id]:[name]],2)</f>
        <v>George Sample III</v>
      </c>
    </row>
    <row r="13414" spans="1:4" x14ac:dyDescent="0.2">
      <c r="A13414" s="1" t="s">
        <v>7173</v>
      </c>
      <c r="B13414" s="1" t="s">
        <v>53370</v>
      </c>
      <c r="C13414" s="1" t="s">
        <v>80999</v>
      </c>
      <c r="D13414" s="1" t="str">
        <f>VLOOKUP(role_mapping[[#This Row],[name_id]],names[[id]:[name]],2)</f>
        <v>Claudine Bertin</v>
      </c>
    </row>
    <row r="13415" spans="1:4" x14ac:dyDescent="0.2">
      <c r="A13415" s="1" t="s">
        <v>6829</v>
      </c>
      <c r="B13415" s="1" t="s">
        <v>53374</v>
      </c>
      <c r="C13415" s="1" t="s">
        <v>81000</v>
      </c>
      <c r="D13415" s="1" t="str">
        <f>VLOOKUP(role_mapping[[#This Row],[name_id]],names[[id]:[name]],2)</f>
        <v>Holly-Anne Dodkins</v>
      </c>
    </row>
    <row r="13416" spans="1:4" x14ac:dyDescent="0.2">
      <c r="A13416" s="1" t="s">
        <v>832</v>
      </c>
      <c r="B13416" s="1" t="s">
        <v>45379</v>
      </c>
      <c r="C13416" s="1" t="s">
        <v>81000</v>
      </c>
      <c r="D13416" s="1" t="str">
        <f>VLOOKUP(role_mapping[[#This Row],[name_id]],names[[id]:[name]],2)</f>
        <v>Tugçe Soysop</v>
      </c>
    </row>
    <row r="13417" spans="1:4" x14ac:dyDescent="0.2">
      <c r="A13417" s="1" t="s">
        <v>832</v>
      </c>
      <c r="B13417" s="1" t="s">
        <v>53378</v>
      </c>
      <c r="C13417" s="1" t="s">
        <v>80999</v>
      </c>
      <c r="D13417" s="1" t="str">
        <f>VLOOKUP(role_mapping[[#This Row],[name_id]],names[[id]:[name]],2)</f>
        <v>Nimrod Hochenberg</v>
      </c>
    </row>
    <row r="13418" spans="1:4" x14ac:dyDescent="0.2">
      <c r="A13418" s="1" t="s">
        <v>3726</v>
      </c>
      <c r="B13418" s="1" t="s">
        <v>53382</v>
      </c>
      <c r="C13418" s="1" t="s">
        <v>80999</v>
      </c>
      <c r="D13418" s="1" t="str">
        <f>VLOOKUP(role_mapping[[#This Row],[name_id]],names[[id]:[name]],2)</f>
        <v>Alessandro Cimadamore</v>
      </c>
    </row>
    <row r="13419" spans="1:4" x14ac:dyDescent="0.2">
      <c r="A13419" s="1" t="s">
        <v>6187</v>
      </c>
      <c r="B13419" s="1" t="s">
        <v>53384</v>
      </c>
      <c r="C13419" s="1" t="s">
        <v>81000</v>
      </c>
      <c r="D13419" s="1" t="str">
        <f>VLOOKUP(role_mapping[[#This Row],[name_id]],names[[id]:[name]],2)</f>
        <v>Ah-yeon Oh</v>
      </c>
    </row>
    <row r="13420" spans="1:4" x14ac:dyDescent="0.2">
      <c r="A13420" s="1" t="s">
        <v>4794</v>
      </c>
      <c r="B13420" s="1" t="s">
        <v>53386</v>
      </c>
      <c r="C13420" s="1" t="s">
        <v>81000</v>
      </c>
      <c r="D13420" s="1" t="str">
        <f>VLOOKUP(role_mapping[[#This Row],[name_id]],names[[id]:[name]],2)</f>
        <v>Yongxi Liu</v>
      </c>
    </row>
    <row r="13421" spans="1:4" x14ac:dyDescent="0.2">
      <c r="A13421" s="1" t="s">
        <v>2244</v>
      </c>
      <c r="B13421" s="1" t="s">
        <v>61988</v>
      </c>
      <c r="C13421" s="1" t="s">
        <v>80999</v>
      </c>
      <c r="D13421" s="1" t="str">
        <f>VLOOKUP(role_mapping[[#This Row],[name_id]],names[[id]:[name]],2)</f>
        <v>Yongxi Liu</v>
      </c>
    </row>
    <row r="13422" spans="1:4" x14ac:dyDescent="0.2">
      <c r="A13422" s="1" t="s">
        <v>9717</v>
      </c>
      <c r="B13422" s="1" t="s">
        <v>53388</v>
      </c>
      <c r="C13422" s="1" t="s">
        <v>80999</v>
      </c>
      <c r="D13422" s="1" t="str">
        <f>VLOOKUP(role_mapping[[#This Row],[name_id]],names[[id]:[name]],2)</f>
        <v>Michael Boris</v>
      </c>
    </row>
    <row r="13423" spans="1:4" x14ac:dyDescent="0.2">
      <c r="A13423" s="1" t="s">
        <v>3994</v>
      </c>
      <c r="B13423" s="1" t="s">
        <v>53390</v>
      </c>
      <c r="C13423" s="1" t="s">
        <v>80999</v>
      </c>
      <c r="D13423" s="1" t="str">
        <f>VLOOKUP(role_mapping[[#This Row],[name_id]],names[[id]:[name]],2)</f>
        <v>Nathan DeLaTorre</v>
      </c>
    </row>
    <row r="13424" spans="1:4" x14ac:dyDescent="0.2">
      <c r="A13424" s="1" t="s">
        <v>780</v>
      </c>
      <c r="B13424" s="1" t="s">
        <v>53393</v>
      </c>
      <c r="C13424" s="1" t="s">
        <v>80999</v>
      </c>
      <c r="D13424" s="1" t="str">
        <f>VLOOKUP(role_mapping[[#This Row],[name_id]],names[[id]:[name]],2)</f>
        <v>Luis de La Rosa</v>
      </c>
    </row>
    <row r="13425" spans="1:4" x14ac:dyDescent="0.2">
      <c r="A13425" s="1" t="s">
        <v>61</v>
      </c>
      <c r="B13425" s="1" t="s">
        <v>40914</v>
      </c>
      <c r="C13425" s="1" t="s">
        <v>81000</v>
      </c>
      <c r="D13425" s="1" t="str">
        <f>VLOOKUP(role_mapping[[#This Row],[name_id]],names[[id]:[name]],2)</f>
        <v>Luis de La Rosa</v>
      </c>
    </row>
    <row r="13426" spans="1:4" x14ac:dyDescent="0.2">
      <c r="A13426" s="1" t="s">
        <v>6610</v>
      </c>
      <c r="B13426" s="1" t="s">
        <v>53395</v>
      </c>
      <c r="C13426" s="1" t="s">
        <v>80999</v>
      </c>
      <c r="D13426" s="1" t="str">
        <f>VLOOKUP(role_mapping[[#This Row],[name_id]],names[[id]:[name]],2)</f>
        <v>Arjun Asokan</v>
      </c>
    </row>
    <row r="13427" spans="1:4" x14ac:dyDescent="0.2">
      <c r="A13427" s="1" t="s">
        <v>3857</v>
      </c>
      <c r="B13427" s="1" t="s">
        <v>53398</v>
      </c>
      <c r="C13427" s="1" t="s">
        <v>80999</v>
      </c>
      <c r="D13427" s="1" t="str">
        <f>VLOOKUP(role_mapping[[#This Row],[name_id]],names[[id]:[name]],2)</f>
        <v>Derek Nelson</v>
      </c>
    </row>
    <row r="13428" spans="1:4" x14ac:dyDescent="0.2">
      <c r="A13428" s="1" t="s">
        <v>5707</v>
      </c>
      <c r="B13428" s="1" t="s">
        <v>53398</v>
      </c>
      <c r="C13428" s="1" t="s">
        <v>80999</v>
      </c>
      <c r="D13428" s="1" t="str">
        <f>VLOOKUP(role_mapping[[#This Row],[name_id]],names[[id]:[name]],2)</f>
        <v>Derek Nelson</v>
      </c>
    </row>
    <row r="13429" spans="1:4" x14ac:dyDescent="0.2">
      <c r="A13429" s="1" t="s">
        <v>6567</v>
      </c>
      <c r="B13429" s="1" t="s">
        <v>53398</v>
      </c>
      <c r="C13429" s="1" t="s">
        <v>80999</v>
      </c>
      <c r="D13429" s="1" t="str">
        <f>VLOOKUP(role_mapping[[#This Row],[name_id]],names[[id]:[name]],2)</f>
        <v>Derek Nelson</v>
      </c>
    </row>
    <row r="13430" spans="1:4" x14ac:dyDescent="0.2">
      <c r="A13430" s="1" t="s">
        <v>6829</v>
      </c>
      <c r="B13430" s="1" t="s">
        <v>53398</v>
      </c>
      <c r="C13430" s="1" t="s">
        <v>80999</v>
      </c>
      <c r="D13430" s="1" t="str">
        <f>VLOOKUP(role_mapping[[#This Row],[name_id]],names[[id]:[name]],2)</f>
        <v>Derek Nelson</v>
      </c>
    </row>
    <row r="13431" spans="1:4" x14ac:dyDescent="0.2">
      <c r="A13431" s="1" t="s">
        <v>5892</v>
      </c>
      <c r="B13431" s="1" t="s">
        <v>53400</v>
      </c>
      <c r="C13431" s="1" t="s">
        <v>80999</v>
      </c>
      <c r="D13431" s="1" t="str">
        <f>VLOOKUP(role_mapping[[#This Row],[name_id]],names[[id]:[name]],2)</f>
        <v>Soundar</v>
      </c>
    </row>
    <row r="13432" spans="1:4" x14ac:dyDescent="0.2">
      <c r="A13432" s="1" t="s">
        <v>8832</v>
      </c>
      <c r="B13432" s="1" t="s">
        <v>53402</v>
      </c>
      <c r="C13432" s="1" t="s">
        <v>80999</v>
      </c>
      <c r="D13432" s="1" t="str">
        <f>VLOOKUP(role_mapping[[#This Row],[name_id]],names[[id]:[name]],2)</f>
        <v>Anbu</v>
      </c>
    </row>
    <row r="13433" spans="1:4" x14ac:dyDescent="0.2">
      <c r="A13433" s="1" t="s">
        <v>3452</v>
      </c>
      <c r="B13433" s="1" t="s">
        <v>45381</v>
      </c>
      <c r="C13433" s="1" t="s">
        <v>81000</v>
      </c>
      <c r="D13433" s="1" t="str">
        <f>VLOOKUP(role_mapping[[#This Row],[name_id]],names[[id]:[name]],2)</f>
        <v>Tom Emmatty</v>
      </c>
    </row>
    <row r="13434" spans="1:4" x14ac:dyDescent="0.2">
      <c r="A13434" s="1" t="s">
        <v>5806</v>
      </c>
      <c r="B13434" s="1" t="s">
        <v>45383</v>
      </c>
      <c r="C13434" s="1" t="s">
        <v>80999</v>
      </c>
      <c r="D13434" s="1" t="str">
        <f>VLOOKUP(role_mapping[[#This Row],[name_id]],names[[id]:[name]],2)</f>
        <v>Tom Emmatty</v>
      </c>
    </row>
    <row r="13435" spans="1:4" x14ac:dyDescent="0.2">
      <c r="A13435" s="1" t="s">
        <v>6326</v>
      </c>
      <c r="B13435" s="1" t="s">
        <v>40918</v>
      </c>
      <c r="C13435" s="1" t="s">
        <v>81000</v>
      </c>
      <c r="D13435" s="1" t="str">
        <f>VLOOKUP(role_mapping[[#This Row],[name_id]],names[[id]:[name]],2)</f>
        <v>Tom Emmatty</v>
      </c>
    </row>
    <row r="13436" spans="1:4" x14ac:dyDescent="0.2">
      <c r="A13436" s="1" t="s">
        <v>1360</v>
      </c>
      <c r="B13436" s="1" t="s">
        <v>53405</v>
      </c>
      <c r="C13436" s="1" t="s">
        <v>80999</v>
      </c>
      <c r="D13436" s="1" t="str">
        <f>VLOOKUP(role_mapping[[#This Row],[name_id]],names[[id]:[name]],2)</f>
        <v>Ashish Bisht</v>
      </c>
    </row>
    <row r="13437" spans="1:4" x14ac:dyDescent="0.2">
      <c r="A13437" s="1" t="s">
        <v>5663</v>
      </c>
      <c r="B13437" s="1" t="s">
        <v>53407</v>
      </c>
      <c r="C13437" s="1" t="s">
        <v>80999</v>
      </c>
      <c r="D13437" s="1" t="str">
        <f>VLOOKUP(role_mapping[[#This Row],[name_id]],names[[id]:[name]],2)</f>
        <v>Shray Rai Tiwari</v>
      </c>
    </row>
    <row r="13438" spans="1:4" x14ac:dyDescent="0.2">
      <c r="A13438" s="1" t="s">
        <v>3466</v>
      </c>
      <c r="B13438" s="1" t="s">
        <v>53410</v>
      </c>
      <c r="C13438" s="1" t="s">
        <v>81000</v>
      </c>
      <c r="D13438" s="1" t="str">
        <f>VLOOKUP(role_mapping[[#This Row],[name_id]],names[[id]:[name]],2)</f>
        <v>Prayaga Martin</v>
      </c>
    </row>
    <row r="13439" spans="1:4" x14ac:dyDescent="0.2">
      <c r="A13439" s="1" t="s">
        <v>4326</v>
      </c>
      <c r="B13439" s="1" t="s">
        <v>53410</v>
      </c>
      <c r="C13439" s="1" t="s">
        <v>81000</v>
      </c>
      <c r="D13439" s="1" t="str">
        <f>VLOOKUP(role_mapping[[#This Row],[name_id]],names[[id]:[name]],2)</f>
        <v>Prayaga Martin</v>
      </c>
    </row>
    <row r="13440" spans="1:4" x14ac:dyDescent="0.2">
      <c r="A13440" s="1" t="s">
        <v>6067</v>
      </c>
      <c r="B13440" s="1" t="s">
        <v>53410</v>
      </c>
      <c r="C13440" s="1" t="s">
        <v>81000</v>
      </c>
      <c r="D13440" s="1" t="str">
        <f>VLOOKUP(role_mapping[[#This Row],[name_id]],names[[id]:[name]],2)</f>
        <v>Prayaga Martin</v>
      </c>
    </row>
    <row r="13441" spans="1:4" x14ac:dyDescent="0.2">
      <c r="A13441" s="1" t="s">
        <v>6460</v>
      </c>
      <c r="B13441" s="1" t="s">
        <v>53414</v>
      </c>
      <c r="C13441" s="1" t="s">
        <v>80999</v>
      </c>
      <c r="D13441" s="1" t="str">
        <f>VLOOKUP(role_mapping[[#This Row],[name_id]],names[[id]:[name]],2)</f>
        <v>Jely Reátegui</v>
      </c>
    </row>
    <row r="13442" spans="1:4" x14ac:dyDescent="0.2">
      <c r="A13442" s="1" t="s">
        <v>333</v>
      </c>
      <c r="B13442" s="1" t="s">
        <v>53416</v>
      </c>
      <c r="C13442" s="1" t="s">
        <v>80999</v>
      </c>
      <c r="D13442" s="1" t="str">
        <f>VLOOKUP(role_mapping[[#This Row],[name_id]],names[[id]:[name]],2)</f>
        <v>Tom Taylor</v>
      </c>
    </row>
    <row r="13443" spans="1:4" x14ac:dyDescent="0.2">
      <c r="A13443" s="1" t="s">
        <v>4519</v>
      </c>
      <c r="B13443" s="1" t="s">
        <v>53416</v>
      </c>
      <c r="C13443" s="1" t="s">
        <v>80999</v>
      </c>
      <c r="D13443" s="1" t="str">
        <f>VLOOKUP(role_mapping[[#This Row],[name_id]],names[[id]:[name]],2)</f>
        <v>Tom Taylor</v>
      </c>
    </row>
    <row r="13444" spans="1:4" x14ac:dyDescent="0.2">
      <c r="A13444" s="1" t="s">
        <v>1358</v>
      </c>
      <c r="B13444" s="1" t="s">
        <v>53421</v>
      </c>
      <c r="C13444" s="1" t="s">
        <v>81000</v>
      </c>
      <c r="D13444" s="1" t="str">
        <f>VLOOKUP(role_mapping[[#This Row],[name_id]],names[[id]:[name]],2)</f>
        <v>Melissa Alouf</v>
      </c>
    </row>
    <row r="13445" spans="1:4" x14ac:dyDescent="0.2">
      <c r="A13445" s="1" t="s">
        <v>4678</v>
      </c>
      <c r="B13445" s="1" t="s">
        <v>61991</v>
      </c>
      <c r="C13445" s="1" t="s">
        <v>81000</v>
      </c>
      <c r="D13445" s="1" t="str">
        <f>VLOOKUP(role_mapping[[#This Row],[name_id]],names[[id]:[name]],2)</f>
        <v>Melissa Alouf</v>
      </c>
    </row>
    <row r="13446" spans="1:4" x14ac:dyDescent="0.2">
      <c r="A13446" s="1" t="s">
        <v>53</v>
      </c>
      <c r="B13446" s="1" t="s">
        <v>53424</v>
      </c>
      <c r="C13446" s="1" t="s">
        <v>80999</v>
      </c>
      <c r="D13446" s="1" t="str">
        <f>VLOOKUP(role_mapping[[#This Row],[name_id]],names[[id]:[name]],2)</f>
        <v>Mathias Bøgelund</v>
      </c>
    </row>
    <row r="13447" spans="1:4" x14ac:dyDescent="0.2">
      <c r="A13447" s="1" t="s">
        <v>6636</v>
      </c>
      <c r="B13447" s="1" t="s">
        <v>61993</v>
      </c>
      <c r="C13447" s="1" t="s">
        <v>80999</v>
      </c>
      <c r="D13447" s="1" t="str">
        <f>VLOOKUP(role_mapping[[#This Row],[name_id]],names[[id]:[name]],2)</f>
        <v>Mathias Bøgelund</v>
      </c>
    </row>
    <row r="13448" spans="1:4" x14ac:dyDescent="0.2">
      <c r="A13448" s="1" t="s">
        <v>2870</v>
      </c>
      <c r="B13448" s="1" t="s">
        <v>53426</v>
      </c>
      <c r="C13448" s="1" t="s">
        <v>81000</v>
      </c>
      <c r="D13448" s="1" t="str">
        <f>VLOOKUP(role_mapping[[#This Row],[name_id]],names[[id]:[name]],2)</f>
        <v>Lilly Barshy</v>
      </c>
    </row>
    <row r="13449" spans="1:4" x14ac:dyDescent="0.2">
      <c r="A13449" s="1" t="s">
        <v>5956</v>
      </c>
      <c r="B13449" s="1" t="s">
        <v>45386</v>
      </c>
      <c r="C13449" s="1" t="s">
        <v>81000</v>
      </c>
      <c r="D13449" s="1" t="str">
        <f>VLOOKUP(role_mapping[[#This Row],[name_id]],names[[id]:[name]],2)</f>
        <v>Lilly Barshy</v>
      </c>
    </row>
    <row r="13450" spans="1:4" x14ac:dyDescent="0.2">
      <c r="A13450" s="1" t="s">
        <v>2226</v>
      </c>
      <c r="B13450" s="1" t="s">
        <v>53429</v>
      </c>
      <c r="C13450" s="1" t="s">
        <v>80999</v>
      </c>
      <c r="D13450" s="1" t="str">
        <f>VLOOKUP(role_mapping[[#This Row],[name_id]],names[[id]:[name]],2)</f>
        <v>Reid Doyle</v>
      </c>
    </row>
    <row r="13451" spans="1:4" x14ac:dyDescent="0.2">
      <c r="A13451" s="1" t="s">
        <v>4109</v>
      </c>
      <c r="B13451" s="1" t="s">
        <v>53431</v>
      </c>
      <c r="C13451" s="1" t="s">
        <v>81000</v>
      </c>
      <c r="D13451" s="1" t="str">
        <f>VLOOKUP(role_mapping[[#This Row],[name_id]],names[[id]:[name]],2)</f>
        <v>Kathrine Thorborg Johansen</v>
      </c>
    </row>
    <row r="13452" spans="1:4" x14ac:dyDescent="0.2">
      <c r="A13452" s="1" t="s">
        <v>1057</v>
      </c>
      <c r="B13452" s="1" t="s">
        <v>45389</v>
      </c>
      <c r="C13452" s="1" t="s">
        <v>81000</v>
      </c>
      <c r="D13452" s="1" t="str">
        <f>VLOOKUP(role_mapping[[#This Row],[name_id]],names[[id]:[name]],2)</f>
        <v>Kathrine Thorborg Johansen</v>
      </c>
    </row>
    <row r="13453" spans="1:4" x14ac:dyDescent="0.2">
      <c r="A13453" s="1" t="s">
        <v>5487</v>
      </c>
      <c r="B13453" s="1" t="s">
        <v>45389</v>
      </c>
      <c r="C13453" s="1" t="s">
        <v>81000</v>
      </c>
      <c r="D13453" s="1" t="str">
        <f>VLOOKUP(role_mapping[[#This Row],[name_id]],names[[id]:[name]],2)</f>
        <v>Kathrine Thorborg Johansen</v>
      </c>
    </row>
    <row r="13454" spans="1:4" x14ac:dyDescent="0.2">
      <c r="A13454" s="1" t="s">
        <v>2174</v>
      </c>
      <c r="B13454" s="1" t="s">
        <v>53433</v>
      </c>
      <c r="C13454" s="1" t="s">
        <v>81000</v>
      </c>
      <c r="D13454" s="1" t="str">
        <f>VLOOKUP(role_mapping[[#This Row],[name_id]],names[[id]:[name]],2)</f>
        <v>Ann Skelly</v>
      </c>
    </row>
    <row r="13455" spans="1:4" x14ac:dyDescent="0.2">
      <c r="A13455" s="1" t="s">
        <v>3208</v>
      </c>
      <c r="B13455" s="1" t="s">
        <v>53435</v>
      </c>
      <c r="C13455" s="1" t="s">
        <v>81000</v>
      </c>
      <c r="D13455" s="1" t="str">
        <f>VLOOKUP(role_mapping[[#This Row],[name_id]],names[[id]:[name]],2)</f>
        <v>Leia Burns</v>
      </c>
    </row>
    <row r="13456" spans="1:4" x14ac:dyDescent="0.2">
      <c r="A13456" s="1" t="s">
        <v>3605</v>
      </c>
      <c r="B13456" s="1" t="s">
        <v>53437</v>
      </c>
      <c r="C13456" s="1" t="s">
        <v>80999</v>
      </c>
      <c r="D13456" s="1" t="str">
        <f>VLOOKUP(role_mapping[[#This Row],[name_id]],names[[id]:[name]],2)</f>
        <v>Murat Yatman</v>
      </c>
    </row>
    <row r="13457" spans="1:4" x14ac:dyDescent="0.2">
      <c r="A13457" s="1" t="s">
        <v>4702</v>
      </c>
      <c r="B13457" s="1" t="s">
        <v>53439</v>
      </c>
      <c r="C13457" s="1" t="s">
        <v>80999</v>
      </c>
      <c r="D13457" s="1" t="str">
        <f>VLOOKUP(role_mapping[[#This Row],[name_id]],names[[id]:[name]],2)</f>
        <v>Benjamin Wainwright</v>
      </c>
    </row>
    <row r="13458" spans="1:4" x14ac:dyDescent="0.2">
      <c r="A13458" s="1" t="s">
        <v>4197</v>
      </c>
      <c r="B13458" s="1" t="s">
        <v>53442</v>
      </c>
      <c r="C13458" s="1" t="s">
        <v>80999</v>
      </c>
      <c r="D13458" s="1" t="str">
        <f>VLOOKUP(role_mapping[[#This Row],[name_id]],names[[id]:[name]],2)</f>
        <v>Corentin Fila</v>
      </c>
    </row>
    <row r="13459" spans="1:4" x14ac:dyDescent="0.2">
      <c r="A13459" s="1" t="s">
        <v>4969</v>
      </c>
      <c r="B13459" s="1" t="s">
        <v>53442</v>
      </c>
      <c r="C13459" s="1" t="s">
        <v>80999</v>
      </c>
      <c r="D13459" s="1" t="str">
        <f>VLOOKUP(role_mapping[[#This Row],[name_id]],names[[id]:[name]],2)</f>
        <v>Corentin Fila</v>
      </c>
    </row>
    <row r="13460" spans="1:4" x14ac:dyDescent="0.2">
      <c r="A13460" s="1" t="s">
        <v>5086</v>
      </c>
      <c r="B13460" s="1" t="s">
        <v>59516</v>
      </c>
      <c r="C13460" s="1" t="s">
        <v>80999</v>
      </c>
      <c r="D13460" s="1" t="str">
        <f>VLOOKUP(role_mapping[[#This Row],[name_id]],names[[id]:[name]],2)</f>
        <v>Corentin Fila</v>
      </c>
    </row>
    <row r="13461" spans="1:4" x14ac:dyDescent="0.2">
      <c r="A13461" s="1" t="s">
        <v>6428</v>
      </c>
      <c r="B13461" s="1" t="s">
        <v>59516</v>
      </c>
      <c r="C13461" s="1" t="s">
        <v>80999</v>
      </c>
      <c r="D13461" s="1" t="str">
        <f>VLOOKUP(role_mapping[[#This Row],[name_id]],names[[id]:[name]],2)</f>
        <v>Corentin Fila</v>
      </c>
    </row>
    <row r="13462" spans="1:4" x14ac:dyDescent="0.2">
      <c r="A13462" s="1" t="s">
        <v>2067</v>
      </c>
      <c r="B13462" s="1" t="s">
        <v>53446</v>
      </c>
      <c r="C13462" s="1" t="s">
        <v>80999</v>
      </c>
      <c r="D13462" s="1" t="str">
        <f>VLOOKUP(role_mapping[[#This Row],[name_id]],names[[id]:[name]],2)</f>
        <v>Alin Florea</v>
      </c>
    </row>
    <row r="13463" spans="1:4" x14ac:dyDescent="0.2">
      <c r="A13463" s="1" t="s">
        <v>4167</v>
      </c>
      <c r="B13463" s="1" t="s">
        <v>53448</v>
      </c>
      <c r="C13463" s="1" t="s">
        <v>81000</v>
      </c>
      <c r="D13463" s="1" t="str">
        <f>VLOOKUP(role_mapping[[#This Row],[name_id]],names[[id]:[name]],2)</f>
        <v>Pathy dos Reis</v>
      </c>
    </row>
    <row r="13464" spans="1:4" x14ac:dyDescent="0.2">
      <c r="A13464" s="1" t="s">
        <v>109</v>
      </c>
      <c r="B13464" s="1" t="s">
        <v>53450</v>
      </c>
      <c r="C13464" s="1" t="s">
        <v>81000</v>
      </c>
      <c r="D13464" s="1" t="str">
        <f>VLOOKUP(role_mapping[[#This Row],[name_id]],names[[id]:[name]],2)</f>
        <v>Damla Aslanalp</v>
      </c>
    </row>
    <row r="13465" spans="1:4" x14ac:dyDescent="0.2">
      <c r="A13465" s="1" t="s">
        <v>2521</v>
      </c>
      <c r="B13465" s="1" t="s">
        <v>45391</v>
      </c>
      <c r="C13465" s="1" t="s">
        <v>80999</v>
      </c>
      <c r="D13465" s="1" t="str">
        <f>VLOOKUP(role_mapping[[#This Row],[name_id]],names[[id]:[name]],2)</f>
        <v>Omid Shamsoddini</v>
      </c>
    </row>
    <row r="13466" spans="1:4" x14ac:dyDescent="0.2">
      <c r="A13466" s="1" t="s">
        <v>6258</v>
      </c>
      <c r="B13466" s="1" t="s">
        <v>53454</v>
      </c>
      <c r="C13466" s="1" t="s">
        <v>81000</v>
      </c>
      <c r="D13466" s="1" t="str">
        <f>VLOOKUP(role_mapping[[#This Row],[name_id]],names[[id]:[name]],2)</f>
        <v>Buse Sevindik</v>
      </c>
    </row>
    <row r="13467" spans="1:4" x14ac:dyDescent="0.2">
      <c r="A13467" s="1" t="s">
        <v>1462</v>
      </c>
      <c r="B13467" s="1" t="s">
        <v>53456</v>
      </c>
      <c r="C13467" s="1" t="s">
        <v>80999</v>
      </c>
      <c r="D13467" s="1" t="str">
        <f>VLOOKUP(role_mapping[[#This Row],[name_id]],names[[id]:[name]],2)</f>
        <v>Bálint Egri</v>
      </c>
    </row>
    <row r="13468" spans="1:4" x14ac:dyDescent="0.2">
      <c r="A13468" s="1" t="s">
        <v>1388</v>
      </c>
      <c r="B13468" s="1" t="s">
        <v>53458</v>
      </c>
      <c r="C13468" s="1" t="s">
        <v>81000</v>
      </c>
      <c r="D13468" s="1" t="str">
        <f>VLOOKUP(role_mapping[[#This Row],[name_id]],names[[id]:[name]],2)</f>
        <v>Suparna Krishna</v>
      </c>
    </row>
    <row r="13469" spans="1:4" x14ac:dyDescent="0.2">
      <c r="A13469" s="1" t="s">
        <v>3916</v>
      </c>
      <c r="B13469" s="1" t="s">
        <v>53461</v>
      </c>
      <c r="C13469" s="1" t="s">
        <v>81000</v>
      </c>
      <c r="D13469" s="1" t="str">
        <f>VLOOKUP(role_mapping[[#This Row],[name_id]],names[[id]:[name]],2)</f>
        <v>Franziska Tørnquist</v>
      </c>
    </row>
    <row r="13470" spans="1:4" x14ac:dyDescent="0.2">
      <c r="A13470" s="1" t="s">
        <v>6618</v>
      </c>
      <c r="B13470" s="1" t="s">
        <v>53463</v>
      </c>
      <c r="C13470" s="1" t="s">
        <v>81000</v>
      </c>
      <c r="D13470" s="1" t="str">
        <f>VLOOKUP(role_mapping[[#This Row],[name_id]],names[[id]:[name]],2)</f>
        <v>Alexa Demie</v>
      </c>
    </row>
    <row r="13471" spans="1:4" x14ac:dyDescent="0.2">
      <c r="A13471" s="1" t="s">
        <v>1407</v>
      </c>
      <c r="B13471" s="1" t="s">
        <v>59518</v>
      </c>
      <c r="C13471" s="1" t="s">
        <v>81000</v>
      </c>
      <c r="D13471" s="1" t="str">
        <f>VLOOKUP(role_mapping[[#This Row],[name_id]],names[[id]:[name]],2)</f>
        <v>Alexa Demie</v>
      </c>
    </row>
    <row r="13472" spans="1:4" x14ac:dyDescent="0.2">
      <c r="A13472" s="1" t="s">
        <v>5551</v>
      </c>
      <c r="B13472" s="1" t="s">
        <v>45393</v>
      </c>
      <c r="C13472" s="1" t="s">
        <v>81000</v>
      </c>
      <c r="D13472" s="1" t="str">
        <f>VLOOKUP(role_mapping[[#This Row],[name_id]],names[[id]:[name]],2)</f>
        <v>Alexa Demie</v>
      </c>
    </row>
    <row r="13473" spans="1:4" x14ac:dyDescent="0.2">
      <c r="A13473" s="1" t="s">
        <v>3757</v>
      </c>
      <c r="B13473" s="1" t="s">
        <v>59520</v>
      </c>
      <c r="C13473" s="1" t="s">
        <v>81000</v>
      </c>
      <c r="D13473" s="1" t="str">
        <f>VLOOKUP(role_mapping[[#This Row],[name_id]],names[[id]:[name]],2)</f>
        <v>Koushik Kar</v>
      </c>
    </row>
    <row r="13474" spans="1:4" x14ac:dyDescent="0.2">
      <c r="A13474" s="1" t="s">
        <v>5565</v>
      </c>
      <c r="B13474" s="1" t="s">
        <v>53467</v>
      </c>
      <c r="C13474" s="1" t="s">
        <v>81000</v>
      </c>
      <c r="D13474" s="1" t="str">
        <f>VLOOKUP(role_mapping[[#This Row],[name_id]],names[[id]:[name]],2)</f>
        <v>Gökçe Eyüboglu</v>
      </c>
    </row>
    <row r="13475" spans="1:4" x14ac:dyDescent="0.2">
      <c r="A13475" s="1" t="s">
        <v>10865</v>
      </c>
      <c r="B13475" s="1" t="s">
        <v>45395</v>
      </c>
      <c r="C13475" s="1" t="s">
        <v>80999</v>
      </c>
      <c r="D13475" s="1" t="str">
        <f>VLOOKUP(role_mapping[[#This Row],[name_id]],names[[id]:[name]],2)</f>
        <v>Matteo Norzi</v>
      </c>
    </row>
    <row r="13476" spans="1:4" x14ac:dyDescent="0.2">
      <c r="A13476" s="1" t="s">
        <v>9399</v>
      </c>
      <c r="B13476" s="1" t="s">
        <v>40938</v>
      </c>
      <c r="C13476" s="1" t="s">
        <v>81000</v>
      </c>
      <c r="D13476" s="1" t="str">
        <f>VLOOKUP(role_mapping[[#This Row],[name_id]],names[[id]:[name]],2)</f>
        <v>Matteo Norzi</v>
      </c>
    </row>
    <row r="13477" spans="1:4" x14ac:dyDescent="0.2">
      <c r="A13477" s="1" t="s">
        <v>3134</v>
      </c>
      <c r="B13477" s="1" t="s">
        <v>45397</v>
      </c>
      <c r="C13477" s="1" t="s">
        <v>81000</v>
      </c>
      <c r="D13477" s="1" t="str">
        <f>VLOOKUP(role_mapping[[#This Row],[name_id]],names[[id]:[name]],2)</f>
        <v>Matteo Norzi</v>
      </c>
    </row>
    <row r="13478" spans="1:4" x14ac:dyDescent="0.2">
      <c r="A13478" s="1" t="s">
        <v>4069</v>
      </c>
      <c r="B13478" s="1" t="s">
        <v>53471</v>
      </c>
      <c r="C13478" s="1" t="s">
        <v>81000</v>
      </c>
      <c r="D13478" s="1" t="str">
        <f>VLOOKUP(role_mapping[[#This Row],[name_id]],names[[id]:[name]],2)</f>
        <v>Citra Prima</v>
      </c>
    </row>
    <row r="13479" spans="1:4" x14ac:dyDescent="0.2">
      <c r="A13479" s="1" t="s">
        <v>3329</v>
      </c>
      <c r="B13479" s="1" t="s">
        <v>45399</v>
      </c>
      <c r="C13479" s="1" t="s">
        <v>81000</v>
      </c>
      <c r="D13479" s="1" t="str">
        <f>VLOOKUP(role_mapping[[#This Row],[name_id]],names[[id]:[name]],2)</f>
        <v>Citra Prima</v>
      </c>
    </row>
    <row r="13480" spans="1:4" x14ac:dyDescent="0.2">
      <c r="A13480" s="1" t="s">
        <v>7133</v>
      </c>
      <c r="B13480" s="1" t="s">
        <v>53474</v>
      </c>
      <c r="C13480" s="1" t="s">
        <v>80999</v>
      </c>
      <c r="D13480" s="1" t="str">
        <f>VLOOKUP(role_mapping[[#This Row],[name_id]],names[[id]:[name]],2)</f>
        <v>Jason Young</v>
      </c>
    </row>
    <row r="13481" spans="1:4" x14ac:dyDescent="0.2">
      <c r="A13481" s="1" t="s">
        <v>222</v>
      </c>
      <c r="B13481" s="1" t="s">
        <v>53476</v>
      </c>
      <c r="C13481" s="1" t="s">
        <v>80999</v>
      </c>
      <c r="D13481" s="1" t="str">
        <f>VLOOKUP(role_mapping[[#This Row],[name_id]],names[[id]:[name]],2)</f>
        <v>Finn Scicluna-O Prey</v>
      </c>
    </row>
    <row r="13482" spans="1:4" x14ac:dyDescent="0.2">
      <c r="A13482" s="1" t="s">
        <v>4175</v>
      </c>
      <c r="B13482" s="1" t="s">
        <v>53478</v>
      </c>
      <c r="C13482" s="1" t="s">
        <v>80999</v>
      </c>
      <c r="D13482" s="1" t="str">
        <f>VLOOKUP(role_mapping[[#This Row],[name_id]],names[[id]:[name]],2)</f>
        <v>Hareesh Kanaran</v>
      </c>
    </row>
    <row r="13483" spans="1:4" x14ac:dyDescent="0.2">
      <c r="A13483" s="1" t="s">
        <v>4308</v>
      </c>
      <c r="B13483" s="1" t="s">
        <v>53478</v>
      </c>
      <c r="C13483" s="1" t="s">
        <v>80999</v>
      </c>
      <c r="D13483" s="1" t="str">
        <f>VLOOKUP(role_mapping[[#This Row],[name_id]],names[[id]:[name]],2)</f>
        <v>Hareesh Kanaran</v>
      </c>
    </row>
    <row r="13484" spans="1:4" x14ac:dyDescent="0.2">
      <c r="A13484" s="1" t="s">
        <v>5331</v>
      </c>
      <c r="B13484" s="1" t="s">
        <v>53478</v>
      </c>
      <c r="C13484" s="1" t="s">
        <v>80999</v>
      </c>
      <c r="D13484" s="1" t="str">
        <f>VLOOKUP(role_mapping[[#This Row],[name_id]],names[[id]:[name]],2)</f>
        <v>Hareesh Kanaran</v>
      </c>
    </row>
    <row r="13485" spans="1:4" x14ac:dyDescent="0.2">
      <c r="A13485" s="1" t="s">
        <v>6067</v>
      </c>
      <c r="B13485" s="1" t="s">
        <v>53478</v>
      </c>
      <c r="C13485" s="1" t="s">
        <v>80999</v>
      </c>
      <c r="D13485" s="1" t="str">
        <f>VLOOKUP(role_mapping[[#This Row],[name_id]],names[[id]:[name]],2)</f>
        <v>Hareesh Kanaran</v>
      </c>
    </row>
    <row r="13486" spans="1:4" x14ac:dyDescent="0.2">
      <c r="A13486" s="1" t="s">
        <v>6917</v>
      </c>
      <c r="B13486" s="1" t="s">
        <v>53478</v>
      </c>
      <c r="C13486" s="1" t="s">
        <v>80999</v>
      </c>
      <c r="D13486" s="1" t="str">
        <f>VLOOKUP(role_mapping[[#This Row],[name_id]],names[[id]:[name]],2)</f>
        <v>Hareesh Kanaran</v>
      </c>
    </row>
    <row r="13487" spans="1:4" x14ac:dyDescent="0.2">
      <c r="A13487" s="1" t="s">
        <v>4469</v>
      </c>
      <c r="B13487" s="1" t="s">
        <v>53481</v>
      </c>
      <c r="C13487" s="1" t="s">
        <v>80999</v>
      </c>
      <c r="D13487" s="1" t="str">
        <f>VLOOKUP(role_mapping[[#This Row],[name_id]],names[[id]:[name]],2)</f>
        <v>Roderick Hill</v>
      </c>
    </row>
    <row r="13488" spans="1:4" x14ac:dyDescent="0.2">
      <c r="A13488" s="1" t="s">
        <v>4162</v>
      </c>
      <c r="B13488" s="1" t="s">
        <v>72766</v>
      </c>
      <c r="C13488" s="1" t="s">
        <v>81000</v>
      </c>
      <c r="D13488" s="1" t="str">
        <f>VLOOKUP(role_mapping[[#This Row],[name_id]],names[[id]:[name]],2)</f>
        <v>Roderick Hill</v>
      </c>
    </row>
    <row r="13489" spans="1:4" x14ac:dyDescent="0.2">
      <c r="A13489" s="1" t="s">
        <v>4491</v>
      </c>
      <c r="B13489" s="1" t="s">
        <v>53486</v>
      </c>
      <c r="C13489" s="1" t="s">
        <v>80999</v>
      </c>
      <c r="D13489" s="1" t="str">
        <f>VLOOKUP(role_mapping[[#This Row],[name_id]],names[[id]:[name]],2)</f>
        <v>Chanon Santinatornkul</v>
      </c>
    </row>
    <row r="13490" spans="1:4" x14ac:dyDescent="0.2">
      <c r="A13490" s="1" t="s">
        <v>4037</v>
      </c>
      <c r="B13490" s="1" t="s">
        <v>59522</v>
      </c>
      <c r="C13490" s="1" t="s">
        <v>81000</v>
      </c>
      <c r="D13490" s="1" t="str">
        <f>VLOOKUP(role_mapping[[#This Row],[name_id]],names[[id]:[name]],2)</f>
        <v>Chanon Santinatornkul</v>
      </c>
    </row>
    <row r="13491" spans="1:4" x14ac:dyDescent="0.2">
      <c r="A13491" s="1" t="s">
        <v>3227</v>
      </c>
      <c r="B13491" s="1" t="s">
        <v>53488</v>
      </c>
      <c r="C13491" s="1" t="s">
        <v>80999</v>
      </c>
      <c r="D13491" s="1" t="str">
        <f>VLOOKUP(role_mapping[[#This Row],[name_id]],names[[id]:[name]],2)</f>
        <v>Karl-Andreas Kalmet</v>
      </c>
    </row>
    <row r="13492" spans="1:4" x14ac:dyDescent="0.2">
      <c r="A13492" s="1" t="s">
        <v>849</v>
      </c>
      <c r="B13492" s="1" t="s">
        <v>40942</v>
      </c>
      <c r="C13492" s="1" t="s">
        <v>81000</v>
      </c>
      <c r="D13492" s="1" t="str">
        <f>VLOOKUP(role_mapping[[#This Row],[name_id]],names[[id]:[name]],2)</f>
        <v>Karl-Andreas Kalmet</v>
      </c>
    </row>
    <row r="13493" spans="1:4" x14ac:dyDescent="0.2">
      <c r="A13493" s="1" t="s">
        <v>189</v>
      </c>
      <c r="B13493" s="1" t="s">
        <v>40946</v>
      </c>
      <c r="C13493" s="1" t="s">
        <v>80999</v>
      </c>
      <c r="D13493" s="1" t="str">
        <f>VLOOKUP(role_mapping[[#This Row],[name_id]],names[[id]:[name]],2)</f>
        <v>Kuan-Hui Lin</v>
      </c>
    </row>
    <row r="13494" spans="1:4" x14ac:dyDescent="0.2">
      <c r="A13494" s="1" t="s">
        <v>1404</v>
      </c>
      <c r="B13494" s="1" t="s">
        <v>53491</v>
      </c>
      <c r="C13494" s="1" t="s">
        <v>80999</v>
      </c>
      <c r="D13494" s="1" t="str">
        <f>VLOOKUP(role_mapping[[#This Row],[name_id]],names[[id]:[name]],2)</f>
        <v>Arturo Izquierdo</v>
      </c>
    </row>
    <row r="13495" spans="1:4" x14ac:dyDescent="0.2">
      <c r="A13495" s="1" t="s">
        <v>6963</v>
      </c>
      <c r="B13495" s="1" t="s">
        <v>59524</v>
      </c>
      <c r="C13495" s="1" t="s">
        <v>81000</v>
      </c>
      <c r="D13495" s="1" t="str">
        <f>VLOOKUP(role_mapping[[#This Row],[name_id]],names[[id]:[name]],2)</f>
        <v>Arturo Izquierdo</v>
      </c>
    </row>
    <row r="13496" spans="1:4" x14ac:dyDescent="0.2">
      <c r="A13496" s="1" t="s">
        <v>1312</v>
      </c>
      <c r="B13496" s="1" t="s">
        <v>61995</v>
      </c>
      <c r="C13496" s="1" t="s">
        <v>81000</v>
      </c>
      <c r="D13496" s="1" t="str">
        <f>VLOOKUP(role_mapping[[#This Row],[name_id]],names[[id]:[name]],2)</f>
        <v>Arturo Izquierdo</v>
      </c>
    </row>
    <row r="13497" spans="1:4" x14ac:dyDescent="0.2">
      <c r="A13497" s="1" t="s">
        <v>5104</v>
      </c>
      <c r="B13497" s="1" t="s">
        <v>53493</v>
      </c>
      <c r="C13497" s="1" t="s">
        <v>81000</v>
      </c>
      <c r="D13497" s="1" t="str">
        <f>VLOOKUP(role_mapping[[#This Row],[name_id]],names[[id]:[name]],2)</f>
        <v>Tiantian Fan</v>
      </c>
    </row>
    <row r="13498" spans="1:4" x14ac:dyDescent="0.2">
      <c r="A13498" s="1" t="s">
        <v>2804</v>
      </c>
      <c r="B13498" s="1" t="s">
        <v>53496</v>
      </c>
      <c r="C13498" s="1" t="s">
        <v>81000</v>
      </c>
      <c r="D13498" s="1" t="str">
        <f>VLOOKUP(role_mapping[[#This Row],[name_id]],names[[id]:[name]],2)</f>
        <v>Yuvina Parthavi</v>
      </c>
    </row>
    <row r="13499" spans="1:4" x14ac:dyDescent="0.2">
      <c r="A13499" s="1" t="s">
        <v>5194</v>
      </c>
      <c r="B13499" s="1" t="s">
        <v>53498</v>
      </c>
      <c r="C13499" s="1" t="s">
        <v>80999</v>
      </c>
      <c r="D13499" s="1" t="str">
        <f>VLOOKUP(role_mapping[[#This Row],[name_id]],names[[id]:[name]],2)</f>
        <v>Acey Bocey</v>
      </c>
    </row>
    <row r="13500" spans="1:4" x14ac:dyDescent="0.2">
      <c r="A13500" s="1" t="s">
        <v>2423</v>
      </c>
      <c r="B13500" s="1" t="s">
        <v>53500</v>
      </c>
      <c r="C13500" s="1" t="s">
        <v>80999</v>
      </c>
      <c r="D13500" s="1" t="str">
        <f>VLOOKUP(role_mapping[[#This Row],[name_id]],names[[id]:[name]],2)</f>
        <v>Arian Montgomery</v>
      </c>
    </row>
    <row r="13501" spans="1:4" x14ac:dyDescent="0.2">
      <c r="A13501" s="1" t="s">
        <v>5449</v>
      </c>
      <c r="B13501" s="1" t="s">
        <v>53502</v>
      </c>
      <c r="C13501" s="1" t="s">
        <v>80999</v>
      </c>
      <c r="D13501" s="1" t="str">
        <f>VLOOKUP(role_mapping[[#This Row],[name_id]],names[[id]:[name]],2)</f>
        <v>Noah Yap</v>
      </c>
    </row>
    <row r="13502" spans="1:4" x14ac:dyDescent="0.2">
      <c r="A13502" s="1" t="s">
        <v>4426</v>
      </c>
      <c r="B13502" s="1" t="s">
        <v>53505</v>
      </c>
      <c r="C13502" s="1" t="s">
        <v>81000</v>
      </c>
      <c r="D13502" s="1" t="str">
        <f>VLOOKUP(role_mapping[[#This Row],[name_id]],names[[id]:[name]],2)</f>
        <v>Linda Cushma</v>
      </c>
    </row>
    <row r="13503" spans="1:4" x14ac:dyDescent="0.2">
      <c r="A13503" s="1" t="s">
        <v>6217</v>
      </c>
      <c r="B13503" s="1" t="s">
        <v>53509</v>
      </c>
      <c r="C13503" s="1" t="s">
        <v>80999</v>
      </c>
      <c r="D13503" s="1" t="str">
        <f>VLOOKUP(role_mapping[[#This Row],[name_id]],names[[id]:[name]],2)</f>
        <v>Mohsen Kiayee</v>
      </c>
    </row>
    <row r="13504" spans="1:4" x14ac:dyDescent="0.2">
      <c r="A13504" s="1" t="s">
        <v>1758</v>
      </c>
      <c r="B13504" s="1" t="s">
        <v>42820</v>
      </c>
      <c r="C13504" s="1" t="s">
        <v>81000</v>
      </c>
      <c r="D13504" s="1" t="str">
        <f>VLOOKUP(role_mapping[[#This Row],[name_id]],names[[id]:[name]],2)</f>
        <v>Rain Rannu</v>
      </c>
    </row>
    <row r="13505" spans="1:4" x14ac:dyDescent="0.2">
      <c r="A13505" s="1" t="s">
        <v>4115</v>
      </c>
      <c r="B13505" s="1" t="s">
        <v>53513</v>
      </c>
      <c r="C13505" s="1" t="s">
        <v>80999</v>
      </c>
      <c r="D13505" s="1" t="str">
        <f>VLOOKUP(role_mapping[[#This Row],[name_id]],names[[id]:[name]],2)</f>
        <v>Sofiane Zermani</v>
      </c>
    </row>
    <row r="13506" spans="1:4" x14ac:dyDescent="0.2">
      <c r="A13506" s="1" t="s">
        <v>6200</v>
      </c>
      <c r="B13506" s="1" t="s">
        <v>53516</v>
      </c>
      <c r="C13506" s="1" t="s">
        <v>80999</v>
      </c>
      <c r="D13506" s="1" t="str">
        <f>VLOOKUP(role_mapping[[#This Row],[name_id]],names[[id]:[name]],2)</f>
        <v>Teddy Cole</v>
      </c>
    </row>
    <row r="13507" spans="1:4" x14ac:dyDescent="0.2">
      <c r="A13507" s="1" t="s">
        <v>3681</v>
      </c>
      <c r="B13507" s="1" t="s">
        <v>53518</v>
      </c>
      <c r="C13507" s="1" t="s">
        <v>80999</v>
      </c>
      <c r="D13507" s="1" t="str">
        <f>VLOOKUP(role_mapping[[#This Row],[name_id]],names[[id]:[name]],2)</f>
        <v>Eric Metzger</v>
      </c>
    </row>
    <row r="13508" spans="1:4" x14ac:dyDescent="0.2">
      <c r="A13508" s="1" t="s">
        <v>3681</v>
      </c>
      <c r="B13508" s="1" t="s">
        <v>53520</v>
      </c>
      <c r="C13508" s="1" t="s">
        <v>80999</v>
      </c>
      <c r="D13508" s="1" t="str">
        <f>VLOOKUP(role_mapping[[#This Row],[name_id]],names[[id]:[name]],2)</f>
        <v>Quentin Margot</v>
      </c>
    </row>
    <row r="13509" spans="1:4" x14ac:dyDescent="0.2">
      <c r="A13509" s="1" t="s">
        <v>3124</v>
      </c>
      <c r="B13509" s="1" t="s">
        <v>40956</v>
      </c>
      <c r="C13509" s="1" t="s">
        <v>80999</v>
      </c>
      <c r="D13509" s="1" t="str">
        <f>VLOOKUP(role_mapping[[#This Row],[name_id]],names[[id]:[name]],2)</f>
        <v>Quentin Margot</v>
      </c>
    </row>
    <row r="13510" spans="1:4" x14ac:dyDescent="0.2">
      <c r="A13510" s="1" t="s">
        <v>4840</v>
      </c>
      <c r="B13510" s="1" t="s">
        <v>53523</v>
      </c>
      <c r="C13510" s="1" t="s">
        <v>80999</v>
      </c>
      <c r="D13510" s="1" t="str">
        <f>VLOOKUP(role_mapping[[#This Row],[name_id]],names[[id]:[name]],2)</f>
        <v>Nirup Bhandari</v>
      </c>
    </row>
    <row r="13511" spans="1:4" x14ac:dyDescent="0.2">
      <c r="A13511" s="1" t="s">
        <v>5731</v>
      </c>
      <c r="B13511" s="1" t="s">
        <v>53525</v>
      </c>
      <c r="C13511" s="1" t="s">
        <v>80999</v>
      </c>
      <c r="D13511" s="1" t="str">
        <f>VLOOKUP(role_mapping[[#This Row],[name_id]],names[[id]:[name]],2)</f>
        <v>Lui Eckhardt</v>
      </c>
    </row>
    <row r="13512" spans="1:4" x14ac:dyDescent="0.2">
      <c r="A13512" s="1" t="s">
        <v>5817</v>
      </c>
      <c r="B13512" s="1" t="s">
        <v>45401</v>
      </c>
      <c r="C13512" s="1" t="s">
        <v>80999</v>
      </c>
      <c r="D13512" s="1" t="str">
        <f>VLOOKUP(role_mapping[[#This Row],[name_id]],names[[id]:[name]],2)</f>
        <v>Lui Eckhardt</v>
      </c>
    </row>
    <row r="13513" spans="1:4" x14ac:dyDescent="0.2">
      <c r="A13513" s="1" t="s">
        <v>1291</v>
      </c>
      <c r="B13513" s="1" t="s">
        <v>53528</v>
      </c>
      <c r="C13513" s="1" t="s">
        <v>81000</v>
      </c>
      <c r="D13513" s="1" t="str">
        <f>VLOOKUP(role_mapping[[#This Row],[name_id]],names[[id]:[name]],2)</f>
        <v>Stephanie Bullington</v>
      </c>
    </row>
    <row r="13514" spans="1:4" x14ac:dyDescent="0.2">
      <c r="A13514" s="1" t="s">
        <v>2622</v>
      </c>
      <c r="B13514" s="1" t="s">
        <v>61997</v>
      </c>
      <c r="C13514" s="1" t="s">
        <v>80999</v>
      </c>
      <c r="D13514" s="1" t="str">
        <f>VLOOKUP(role_mapping[[#This Row],[name_id]],names[[id]:[name]],2)</f>
        <v>Stephanie Bullington</v>
      </c>
    </row>
    <row r="13515" spans="1:4" x14ac:dyDescent="0.2">
      <c r="A13515" s="1" t="s">
        <v>3273</v>
      </c>
      <c r="B13515" s="1" t="s">
        <v>53530</v>
      </c>
      <c r="C13515" s="1" t="s">
        <v>80999</v>
      </c>
      <c r="D13515" s="1" t="str">
        <f>VLOOKUP(role_mapping[[#This Row],[name_id]],names[[id]:[name]],2)</f>
        <v>Jordan Dulieu</v>
      </c>
    </row>
    <row r="13516" spans="1:4" x14ac:dyDescent="0.2">
      <c r="A13516" s="1" t="s">
        <v>6083</v>
      </c>
      <c r="B13516" s="1" t="s">
        <v>40964</v>
      </c>
      <c r="C13516" s="1" t="s">
        <v>81000</v>
      </c>
      <c r="D13516" s="1" t="str">
        <f>VLOOKUP(role_mapping[[#This Row],[name_id]],names[[id]:[name]],2)</f>
        <v>Lakshman</v>
      </c>
    </row>
    <row r="13517" spans="1:4" x14ac:dyDescent="0.2">
      <c r="A13517" s="1" t="s">
        <v>4347</v>
      </c>
      <c r="B13517" s="1" t="s">
        <v>53533</v>
      </c>
      <c r="C13517" s="1" t="s">
        <v>81000</v>
      </c>
      <c r="D13517" s="1" t="str">
        <f>VLOOKUP(role_mapping[[#This Row],[name_id]],names[[id]:[name]],2)</f>
        <v>Crystal Miel Cossey</v>
      </c>
    </row>
    <row r="13518" spans="1:4" x14ac:dyDescent="0.2">
      <c r="A13518" s="1" t="s">
        <v>3927</v>
      </c>
      <c r="B13518" s="1" t="s">
        <v>53535</v>
      </c>
      <c r="C13518" s="1" t="s">
        <v>81000</v>
      </c>
      <c r="D13518" s="1" t="str">
        <f>VLOOKUP(role_mapping[[#This Row],[name_id]],names[[id]:[name]],2)</f>
        <v>Sara Wijayanto</v>
      </c>
    </row>
    <row r="13519" spans="1:4" x14ac:dyDescent="0.2">
      <c r="A13519" s="1" t="s">
        <v>4688</v>
      </c>
      <c r="B13519" s="1" t="s">
        <v>53537</v>
      </c>
      <c r="C13519" s="1" t="s">
        <v>80999</v>
      </c>
      <c r="D13519" s="1" t="str">
        <f>VLOOKUP(role_mapping[[#This Row],[name_id]],names[[id]:[name]],2)</f>
        <v>Hossam Dagher</v>
      </c>
    </row>
    <row r="13520" spans="1:4" x14ac:dyDescent="0.2">
      <c r="A13520" s="1" t="s">
        <v>1291</v>
      </c>
      <c r="B13520" s="1" t="s">
        <v>53539</v>
      </c>
      <c r="C13520" s="1" t="s">
        <v>80999</v>
      </c>
      <c r="D13520" s="1" t="str">
        <f>VLOOKUP(role_mapping[[#This Row],[name_id]],names[[id]:[name]],2)</f>
        <v>Alex John Borowski</v>
      </c>
    </row>
    <row r="13521" spans="1:4" x14ac:dyDescent="0.2">
      <c r="A13521" s="1" t="s">
        <v>1291</v>
      </c>
      <c r="B13521" s="1" t="s">
        <v>53541</v>
      </c>
      <c r="C13521" s="1" t="s">
        <v>81000</v>
      </c>
      <c r="D13521" s="1" t="str">
        <f>VLOOKUP(role_mapping[[#This Row],[name_id]],names[[id]:[name]],2)</f>
        <v>Lauriel Borowski</v>
      </c>
    </row>
    <row r="13522" spans="1:4" x14ac:dyDescent="0.2">
      <c r="A13522" s="1" t="s">
        <v>3088</v>
      </c>
      <c r="B13522" s="1" t="s">
        <v>53544</v>
      </c>
      <c r="C13522" s="1" t="s">
        <v>81000</v>
      </c>
      <c r="D13522" s="1" t="str">
        <f>VLOOKUP(role_mapping[[#This Row],[name_id]],names[[id]:[name]],2)</f>
        <v>Kaleigh Jo Keller</v>
      </c>
    </row>
    <row r="13523" spans="1:4" x14ac:dyDescent="0.2">
      <c r="A13523" s="1" t="s">
        <v>7038</v>
      </c>
      <c r="B13523" s="1" t="s">
        <v>53547</v>
      </c>
      <c r="C13523" s="1" t="s">
        <v>81000</v>
      </c>
      <c r="D13523" s="1" t="str">
        <f>VLOOKUP(role_mapping[[#This Row],[name_id]],names[[id]:[name]],2)</f>
        <v>Kathryn Sue Young</v>
      </c>
    </row>
    <row r="13524" spans="1:4" x14ac:dyDescent="0.2">
      <c r="A13524" s="1" t="s">
        <v>1741</v>
      </c>
      <c r="B13524" s="1" t="s">
        <v>72768</v>
      </c>
      <c r="C13524" s="1" t="s">
        <v>80999</v>
      </c>
      <c r="D13524" s="1" t="str">
        <f>VLOOKUP(role_mapping[[#This Row],[name_id]],names[[id]:[name]],2)</f>
        <v>Kathryn Sue Young</v>
      </c>
    </row>
    <row r="13525" spans="1:4" x14ac:dyDescent="0.2">
      <c r="A13525" s="1" t="s">
        <v>2850</v>
      </c>
      <c r="B13525" s="1" t="s">
        <v>72768</v>
      </c>
      <c r="C13525" s="1" t="s">
        <v>80999</v>
      </c>
      <c r="D13525" s="1" t="str">
        <f>VLOOKUP(role_mapping[[#This Row],[name_id]],names[[id]:[name]],2)</f>
        <v>Kathryn Sue Young</v>
      </c>
    </row>
    <row r="13526" spans="1:4" x14ac:dyDescent="0.2">
      <c r="A13526" s="1" t="s">
        <v>4851</v>
      </c>
      <c r="B13526" s="1" t="s">
        <v>72768</v>
      </c>
      <c r="C13526" s="1" t="s">
        <v>80999</v>
      </c>
      <c r="D13526" s="1" t="str">
        <f>VLOOKUP(role_mapping[[#This Row],[name_id]],names[[id]:[name]],2)</f>
        <v>Kathryn Sue Young</v>
      </c>
    </row>
    <row r="13527" spans="1:4" x14ac:dyDescent="0.2">
      <c r="A13527" s="1" t="s">
        <v>3646</v>
      </c>
      <c r="B13527" s="1" t="s">
        <v>45403</v>
      </c>
      <c r="C13527" s="1" t="s">
        <v>81000</v>
      </c>
      <c r="D13527" s="1" t="str">
        <f>VLOOKUP(role_mapping[[#This Row],[name_id]],names[[id]:[name]],2)</f>
        <v>Kathryn Sue Young</v>
      </c>
    </row>
    <row r="13528" spans="1:4" x14ac:dyDescent="0.2">
      <c r="A13528" s="1" t="s">
        <v>8311</v>
      </c>
      <c r="B13528" s="1" t="s">
        <v>53550</v>
      </c>
      <c r="C13528" s="1" t="s">
        <v>81000</v>
      </c>
      <c r="D13528" s="1" t="str">
        <f>VLOOKUP(role_mapping[[#This Row],[name_id]],names[[id]:[name]],2)</f>
        <v>Simone Baker</v>
      </c>
    </row>
    <row r="13529" spans="1:4" x14ac:dyDescent="0.2">
      <c r="A13529" s="1" t="s">
        <v>5912</v>
      </c>
      <c r="B13529" s="1" t="s">
        <v>40970</v>
      </c>
      <c r="C13529" s="1" t="s">
        <v>80999</v>
      </c>
      <c r="D13529" s="1" t="str">
        <f>VLOOKUP(role_mapping[[#This Row],[name_id]],names[[id]:[name]],2)</f>
        <v>Simone Baker</v>
      </c>
    </row>
    <row r="13530" spans="1:4" x14ac:dyDescent="0.2">
      <c r="A13530" s="1" t="s">
        <v>2193</v>
      </c>
      <c r="B13530" s="1" t="s">
        <v>61999</v>
      </c>
      <c r="C13530" s="1" t="s">
        <v>80999</v>
      </c>
      <c r="D13530" s="1" t="str">
        <f>VLOOKUP(role_mapping[[#This Row],[name_id]],names[[id]:[name]],2)</f>
        <v>Simone Baker</v>
      </c>
    </row>
    <row r="13531" spans="1:4" x14ac:dyDescent="0.2">
      <c r="A13531" s="1" t="s">
        <v>571</v>
      </c>
      <c r="B13531" s="1" t="s">
        <v>45406</v>
      </c>
      <c r="C13531" s="1" t="s">
        <v>81000</v>
      </c>
      <c r="D13531" s="1" t="str">
        <f>VLOOKUP(role_mapping[[#This Row],[name_id]],names[[id]:[name]],2)</f>
        <v>Simone Baker</v>
      </c>
    </row>
    <row r="13532" spans="1:4" x14ac:dyDescent="0.2">
      <c r="A13532" s="1" t="s">
        <v>1362</v>
      </c>
      <c r="B13532" s="1" t="s">
        <v>45406</v>
      </c>
      <c r="C13532" s="1" t="s">
        <v>81000</v>
      </c>
      <c r="D13532" s="1" t="str">
        <f>VLOOKUP(role_mapping[[#This Row],[name_id]],names[[id]:[name]],2)</f>
        <v>Simone Baker</v>
      </c>
    </row>
    <row r="13533" spans="1:4" x14ac:dyDescent="0.2">
      <c r="A13533" s="1" t="s">
        <v>2010</v>
      </c>
      <c r="B13533" s="1" t="s">
        <v>53553</v>
      </c>
      <c r="C13533" s="1" t="s">
        <v>80999</v>
      </c>
      <c r="D13533" s="1" t="str">
        <f>VLOOKUP(role_mapping[[#This Row],[name_id]],names[[id]:[name]],2)</f>
        <v>Daniel O Reilly</v>
      </c>
    </row>
    <row r="13534" spans="1:4" x14ac:dyDescent="0.2">
      <c r="A13534" s="1" t="s">
        <v>3267</v>
      </c>
      <c r="B13534" s="1" t="s">
        <v>62002</v>
      </c>
      <c r="C13534" s="1" t="s">
        <v>81000</v>
      </c>
      <c r="D13534" s="1" t="str">
        <f>VLOOKUP(role_mapping[[#This Row],[name_id]],names[[id]:[name]],2)</f>
        <v>Daniel O Reilly</v>
      </c>
    </row>
    <row r="13535" spans="1:4" x14ac:dyDescent="0.2">
      <c r="A13535" s="1" t="s">
        <v>3386</v>
      </c>
      <c r="B13535" s="1" t="s">
        <v>53554</v>
      </c>
      <c r="C13535" s="1" t="s">
        <v>80999</v>
      </c>
      <c r="D13535" s="1" t="str">
        <f>VLOOKUP(role_mapping[[#This Row],[name_id]],names[[id]:[name]],2)</f>
        <v>Julien Lickert</v>
      </c>
    </row>
    <row r="13536" spans="1:4" x14ac:dyDescent="0.2">
      <c r="A13536" s="1" t="s">
        <v>499</v>
      </c>
      <c r="B13536" s="1" t="s">
        <v>62004</v>
      </c>
      <c r="C13536" s="1" t="s">
        <v>80999</v>
      </c>
      <c r="D13536" s="1" t="str">
        <f>VLOOKUP(role_mapping[[#This Row],[name_id]],names[[id]:[name]],2)</f>
        <v>Julien Lickert</v>
      </c>
    </row>
    <row r="13537" spans="1:4" x14ac:dyDescent="0.2">
      <c r="A13537" s="1" t="s">
        <v>1462</v>
      </c>
      <c r="B13537" s="1" t="s">
        <v>53556</v>
      </c>
      <c r="C13537" s="1" t="s">
        <v>81000</v>
      </c>
      <c r="D13537" s="1" t="str">
        <f>VLOOKUP(role_mapping[[#This Row],[name_id]],names[[id]:[name]],2)</f>
        <v>Lídia Szabó</v>
      </c>
    </row>
    <row r="13538" spans="1:4" x14ac:dyDescent="0.2">
      <c r="A13538" s="1" t="s">
        <v>2521</v>
      </c>
      <c r="B13538" s="1" t="s">
        <v>40972</v>
      </c>
      <c r="C13538" s="1" t="s">
        <v>80999</v>
      </c>
      <c r="D13538" s="1" t="str">
        <f>VLOOKUP(role_mapping[[#This Row],[name_id]],names[[id]:[name]],2)</f>
        <v>Lídia Szabó</v>
      </c>
    </row>
    <row r="13539" spans="1:4" x14ac:dyDescent="0.2">
      <c r="A13539" s="1" t="s">
        <v>4598</v>
      </c>
      <c r="B13539" s="1" t="s">
        <v>53558</v>
      </c>
      <c r="C13539" s="1" t="s">
        <v>80999</v>
      </c>
      <c r="D13539" s="1" t="str">
        <f>VLOOKUP(role_mapping[[#This Row],[name_id]],names[[id]:[name]],2)</f>
        <v>Antonio J Bell</v>
      </c>
    </row>
    <row r="13540" spans="1:4" x14ac:dyDescent="0.2">
      <c r="A13540" s="1" t="s">
        <v>3390</v>
      </c>
      <c r="B13540" s="1" t="s">
        <v>53561</v>
      </c>
      <c r="C13540" s="1" t="s">
        <v>80999</v>
      </c>
      <c r="D13540" s="1" t="str">
        <f>VLOOKUP(role_mapping[[#This Row],[name_id]],names[[id]:[name]],2)</f>
        <v>Jeffery Desalu</v>
      </c>
    </row>
    <row r="13541" spans="1:4" x14ac:dyDescent="0.2">
      <c r="A13541" s="1" t="s">
        <v>2176</v>
      </c>
      <c r="B13541" s="1" t="s">
        <v>45409</v>
      </c>
      <c r="C13541" s="1" t="s">
        <v>80999</v>
      </c>
      <c r="D13541" s="1" t="str">
        <f>VLOOKUP(role_mapping[[#This Row],[name_id]],names[[id]:[name]],2)</f>
        <v>Jeffery Desalu</v>
      </c>
    </row>
    <row r="13542" spans="1:4" x14ac:dyDescent="0.2">
      <c r="A13542" s="1" t="s">
        <v>3386</v>
      </c>
      <c r="B13542" s="1" t="s">
        <v>53564</v>
      </c>
      <c r="C13542" s="1" t="s">
        <v>80999</v>
      </c>
      <c r="D13542" s="1" t="str">
        <f>VLOOKUP(role_mapping[[#This Row],[name_id]],names[[id]:[name]],2)</f>
        <v>Alexander Tsypilev</v>
      </c>
    </row>
    <row r="13543" spans="1:4" x14ac:dyDescent="0.2">
      <c r="A13543" s="1" t="s">
        <v>2089</v>
      </c>
      <c r="B13543" s="1" t="s">
        <v>53566</v>
      </c>
      <c r="C13543" s="1" t="s">
        <v>81000</v>
      </c>
      <c r="D13543" s="1" t="str">
        <f>VLOOKUP(role_mapping[[#This Row],[name_id]],names[[id]:[name]],2)</f>
        <v>Kelly FitzGerald</v>
      </c>
    </row>
    <row r="13544" spans="1:4" x14ac:dyDescent="0.2">
      <c r="A13544" s="1" t="s">
        <v>11240</v>
      </c>
      <c r="B13544" s="1" t="s">
        <v>45411</v>
      </c>
      <c r="C13544" s="1" t="s">
        <v>80999</v>
      </c>
      <c r="D13544" s="1" t="str">
        <f>VLOOKUP(role_mapping[[#This Row],[name_id]],names[[id]:[name]],2)</f>
        <v>Ehsan Abdipur</v>
      </c>
    </row>
    <row r="13545" spans="1:4" x14ac:dyDescent="0.2">
      <c r="A13545" s="1" t="s">
        <v>1481</v>
      </c>
      <c r="B13545" s="1" t="s">
        <v>53569</v>
      </c>
      <c r="C13545" s="1" t="s">
        <v>80999</v>
      </c>
      <c r="D13545" s="1" t="str">
        <f>VLOOKUP(role_mapping[[#This Row],[name_id]],names[[id]:[name]],2)</f>
        <v>Laurette Flores</v>
      </c>
    </row>
    <row r="13546" spans="1:4" x14ac:dyDescent="0.2">
      <c r="A13546" s="1" t="s">
        <v>4953</v>
      </c>
      <c r="B13546" s="1" t="s">
        <v>45413</v>
      </c>
      <c r="C13546" s="1" t="s">
        <v>80999</v>
      </c>
      <c r="D13546" s="1" t="str">
        <f>VLOOKUP(role_mapping[[#This Row],[name_id]],names[[id]:[name]],2)</f>
        <v>Alexander Murillo</v>
      </c>
    </row>
    <row r="13547" spans="1:4" x14ac:dyDescent="0.2">
      <c r="A13547" s="1" t="s">
        <v>2107</v>
      </c>
      <c r="B13547" s="1" t="s">
        <v>62007</v>
      </c>
      <c r="C13547" s="1" t="s">
        <v>80999</v>
      </c>
      <c r="D13547" s="1" t="str">
        <f>VLOOKUP(role_mapping[[#This Row],[name_id]],names[[id]:[name]],2)</f>
        <v>Alexander Murillo</v>
      </c>
    </row>
    <row r="13548" spans="1:4" x14ac:dyDescent="0.2">
      <c r="A13548" s="1" t="s">
        <v>5003</v>
      </c>
      <c r="B13548" s="1" t="s">
        <v>62007</v>
      </c>
      <c r="C13548" s="1" t="s">
        <v>80999</v>
      </c>
      <c r="D13548" s="1" t="str">
        <f>VLOOKUP(role_mapping[[#This Row],[name_id]],names[[id]:[name]],2)</f>
        <v>Alexander Murillo</v>
      </c>
    </row>
    <row r="13549" spans="1:4" x14ac:dyDescent="0.2">
      <c r="A13549" s="1" t="s">
        <v>1310</v>
      </c>
      <c r="B13549" s="1" t="s">
        <v>53574</v>
      </c>
      <c r="C13549" s="1" t="s">
        <v>80999</v>
      </c>
      <c r="D13549" s="1" t="str">
        <f>VLOOKUP(role_mapping[[#This Row],[name_id]],names[[id]:[name]],2)</f>
        <v>Robert Sidman</v>
      </c>
    </row>
    <row r="13550" spans="1:4" x14ac:dyDescent="0.2">
      <c r="A13550" s="1" t="s">
        <v>3120</v>
      </c>
      <c r="B13550" s="1" t="s">
        <v>53576</v>
      </c>
      <c r="C13550" s="1" t="s">
        <v>81000</v>
      </c>
      <c r="D13550" s="1" t="str">
        <f>VLOOKUP(role_mapping[[#This Row],[name_id]],names[[id]:[name]],2)</f>
        <v>Cristina Maresca</v>
      </c>
    </row>
    <row r="13551" spans="1:4" x14ac:dyDescent="0.2">
      <c r="A13551" s="1" t="s">
        <v>1752</v>
      </c>
      <c r="B13551" s="1" t="s">
        <v>53578</v>
      </c>
      <c r="C13551" s="1" t="s">
        <v>81000</v>
      </c>
      <c r="D13551" s="1" t="str">
        <f>VLOOKUP(role_mapping[[#This Row],[name_id]],names[[id]:[name]],2)</f>
        <v>Jinette Faraj</v>
      </c>
    </row>
    <row r="13552" spans="1:4" x14ac:dyDescent="0.2">
      <c r="A13552" s="1" t="s">
        <v>1752</v>
      </c>
      <c r="B13552" s="1" t="s">
        <v>53580</v>
      </c>
      <c r="C13552" s="1" t="s">
        <v>81000</v>
      </c>
      <c r="D13552" s="1" t="str">
        <f>VLOOKUP(role_mapping[[#This Row],[name_id]],names[[id]:[name]],2)</f>
        <v>Judith A. Faraj</v>
      </c>
    </row>
    <row r="13553" spans="1:4" x14ac:dyDescent="0.2">
      <c r="A13553" s="1" t="s">
        <v>6059</v>
      </c>
      <c r="B13553" s="1" t="s">
        <v>53582</v>
      </c>
      <c r="C13553" s="1" t="s">
        <v>81000</v>
      </c>
      <c r="D13553" s="1" t="str">
        <f>VLOOKUP(role_mapping[[#This Row],[name_id]],names[[id]:[name]],2)</f>
        <v>Swathi Deekshith</v>
      </c>
    </row>
    <row r="13554" spans="1:4" x14ac:dyDescent="0.2">
      <c r="A13554" s="1" t="s">
        <v>5714</v>
      </c>
      <c r="B13554" s="1" t="s">
        <v>59526</v>
      </c>
      <c r="C13554" s="1" t="s">
        <v>80999</v>
      </c>
      <c r="D13554" s="1" t="str">
        <f>VLOOKUP(role_mapping[[#This Row],[name_id]],names[[id]:[name]],2)</f>
        <v>Swathi Deekshith</v>
      </c>
    </row>
    <row r="13555" spans="1:4" x14ac:dyDescent="0.2">
      <c r="A13555" s="1" t="s">
        <v>2826</v>
      </c>
      <c r="B13555" s="1" t="s">
        <v>59529</v>
      </c>
      <c r="C13555" s="1" t="s">
        <v>80999</v>
      </c>
      <c r="D13555" s="1" t="str">
        <f>VLOOKUP(role_mapping[[#This Row],[name_id]],names[[id]:[name]],2)</f>
        <v>Swathi Deekshith</v>
      </c>
    </row>
    <row r="13556" spans="1:4" x14ac:dyDescent="0.2">
      <c r="A13556" s="1" t="s">
        <v>5574</v>
      </c>
      <c r="B13556" s="1" t="s">
        <v>62010</v>
      </c>
      <c r="C13556" s="1" t="s">
        <v>81000</v>
      </c>
      <c r="D13556" s="1" t="str">
        <f>VLOOKUP(role_mapping[[#This Row],[name_id]],names[[id]:[name]],2)</f>
        <v>Swathi Deekshith</v>
      </c>
    </row>
    <row r="13557" spans="1:4" x14ac:dyDescent="0.2">
      <c r="A13557" s="1" t="s">
        <v>6865</v>
      </c>
      <c r="B13557" s="1" t="s">
        <v>62010</v>
      </c>
      <c r="C13557" s="1" t="s">
        <v>81000</v>
      </c>
      <c r="D13557" s="1" t="str">
        <f>VLOOKUP(role_mapping[[#This Row],[name_id]],names[[id]:[name]],2)</f>
        <v>Swathi Deekshith</v>
      </c>
    </row>
    <row r="13558" spans="1:4" x14ac:dyDescent="0.2">
      <c r="A13558" s="1" t="s">
        <v>3884</v>
      </c>
      <c r="B13558" s="1" t="s">
        <v>59531</v>
      </c>
      <c r="C13558" s="1" t="s">
        <v>81000</v>
      </c>
      <c r="D13558" s="1" t="str">
        <f>VLOOKUP(role_mapping[[#This Row],[name_id]],names[[id]:[name]],2)</f>
        <v>Swathi Deekshith</v>
      </c>
    </row>
    <row r="13559" spans="1:4" x14ac:dyDescent="0.2">
      <c r="A13559" s="1" t="s">
        <v>5457</v>
      </c>
      <c r="B13559" s="1" t="s">
        <v>59531</v>
      </c>
      <c r="C13559" s="1" t="s">
        <v>81000</v>
      </c>
      <c r="D13559" s="1" t="str">
        <f>VLOOKUP(role_mapping[[#This Row],[name_id]],names[[id]:[name]],2)</f>
        <v>Swathi Deekshith</v>
      </c>
    </row>
    <row r="13560" spans="1:4" x14ac:dyDescent="0.2">
      <c r="A13560" s="1" t="s">
        <v>5960</v>
      </c>
      <c r="B13560" s="1" t="s">
        <v>53584</v>
      </c>
      <c r="C13560" s="1" t="s">
        <v>80999</v>
      </c>
      <c r="D13560" s="1" t="str">
        <f>VLOOKUP(role_mapping[[#This Row],[name_id]],names[[id]:[name]],2)</f>
        <v>Zenn Kyi</v>
      </c>
    </row>
    <row r="13561" spans="1:4" x14ac:dyDescent="0.2">
      <c r="A13561" s="1" t="s">
        <v>3763</v>
      </c>
      <c r="B13561" s="1" t="s">
        <v>53587</v>
      </c>
      <c r="C13561" s="1" t="s">
        <v>81000</v>
      </c>
      <c r="D13561" s="1" t="str">
        <f>VLOOKUP(role_mapping[[#This Row],[name_id]],names[[id]:[name]],2)</f>
        <v>Madeline Weinstein</v>
      </c>
    </row>
    <row r="13562" spans="1:4" x14ac:dyDescent="0.2">
      <c r="A13562" s="1" t="s">
        <v>7100</v>
      </c>
      <c r="B13562" s="1" t="s">
        <v>53592</v>
      </c>
      <c r="C13562" s="1" t="s">
        <v>80999</v>
      </c>
      <c r="D13562" s="1" t="str">
        <f>VLOOKUP(role_mapping[[#This Row],[name_id]],names[[id]:[name]],2)</f>
        <v>Naveen Neni</v>
      </c>
    </row>
    <row r="13563" spans="1:4" x14ac:dyDescent="0.2">
      <c r="A13563" s="1" t="s">
        <v>6933</v>
      </c>
      <c r="B13563" s="1" t="s">
        <v>53595</v>
      </c>
      <c r="C13563" s="1" t="s">
        <v>80999</v>
      </c>
      <c r="D13563" s="1" t="str">
        <f>VLOOKUP(role_mapping[[#This Row],[name_id]],names[[id]:[name]],2)</f>
        <v>Adeel Hashmi</v>
      </c>
    </row>
    <row r="13564" spans="1:4" x14ac:dyDescent="0.2">
      <c r="A13564" s="1" t="s">
        <v>4731</v>
      </c>
      <c r="B13564" s="1" t="s">
        <v>59533</v>
      </c>
      <c r="C13564" s="1" t="s">
        <v>81000</v>
      </c>
      <c r="D13564" s="1" t="str">
        <f>VLOOKUP(role_mapping[[#This Row],[name_id]],names[[id]:[name]],2)</f>
        <v>Adeel Hashmi</v>
      </c>
    </row>
    <row r="13565" spans="1:4" x14ac:dyDescent="0.2">
      <c r="A13565" s="1" t="s">
        <v>3994</v>
      </c>
      <c r="B13565" s="1" t="s">
        <v>53597</v>
      </c>
      <c r="C13565" s="1" t="s">
        <v>81000</v>
      </c>
      <c r="D13565" s="1" t="str">
        <f>VLOOKUP(role_mapping[[#This Row],[name_id]],names[[id]:[name]],2)</f>
        <v>Sara Catherine Bellamy</v>
      </c>
    </row>
    <row r="13566" spans="1:4" x14ac:dyDescent="0.2">
      <c r="A13566" s="1" t="s">
        <v>6235</v>
      </c>
      <c r="B13566" s="1" t="s">
        <v>62012</v>
      </c>
      <c r="C13566" s="1" t="s">
        <v>81000</v>
      </c>
      <c r="D13566" s="1" t="str">
        <f>VLOOKUP(role_mapping[[#This Row],[name_id]],names[[id]:[name]],2)</f>
        <v>Sara Catherine Bellamy</v>
      </c>
    </row>
    <row r="13567" spans="1:4" x14ac:dyDescent="0.2">
      <c r="A13567" s="1" t="s">
        <v>5157</v>
      </c>
      <c r="B13567" s="1" t="s">
        <v>45415</v>
      </c>
      <c r="C13567" s="1" t="s">
        <v>81000</v>
      </c>
      <c r="D13567" s="1" t="str">
        <f>VLOOKUP(role_mapping[[#This Row],[name_id]],names[[id]:[name]],2)</f>
        <v>Sara Catherine Bellamy</v>
      </c>
    </row>
    <row r="13568" spans="1:4" x14ac:dyDescent="0.2">
      <c r="A13568" s="1" t="s">
        <v>3576</v>
      </c>
      <c r="B13568" s="1" t="s">
        <v>45417</v>
      </c>
      <c r="C13568" s="1" t="s">
        <v>81000</v>
      </c>
      <c r="D13568" s="1" t="str">
        <f>VLOOKUP(role_mapping[[#This Row],[name_id]],names[[id]:[name]],2)</f>
        <v>Sara Catherine Bellamy</v>
      </c>
    </row>
    <row r="13569" spans="1:4" x14ac:dyDescent="0.2">
      <c r="A13569" s="1" t="s">
        <v>6202</v>
      </c>
      <c r="B13569" s="1" t="s">
        <v>80973</v>
      </c>
      <c r="C13569" s="1" t="s">
        <v>81000</v>
      </c>
      <c r="D13569" s="1" t="str">
        <f>VLOOKUP(role_mapping[[#This Row],[name_id]],names[[id]:[name]],2)</f>
        <v>Sara Catherine Bellamy</v>
      </c>
    </row>
    <row r="13570" spans="1:4" x14ac:dyDescent="0.2">
      <c r="A13570" s="1" t="s">
        <v>4162</v>
      </c>
      <c r="B13570" s="1" t="s">
        <v>62015</v>
      </c>
      <c r="C13570" s="1" t="s">
        <v>81000</v>
      </c>
      <c r="D13570" s="1" t="str">
        <f>VLOOKUP(role_mapping[[#This Row],[name_id]],names[[id]:[name]],2)</f>
        <v>Sara Catherine Bellamy</v>
      </c>
    </row>
    <row r="13571" spans="1:4" x14ac:dyDescent="0.2">
      <c r="A13571" s="1" t="s">
        <v>2780</v>
      </c>
      <c r="B13571" s="1" t="s">
        <v>53600</v>
      </c>
      <c r="C13571" s="1" t="s">
        <v>81000</v>
      </c>
      <c r="D13571" s="1" t="str">
        <f>VLOOKUP(role_mapping[[#This Row],[name_id]],names[[id]:[name]],2)</f>
        <v>Rosa Honkonen</v>
      </c>
    </row>
    <row r="13572" spans="1:4" x14ac:dyDescent="0.2">
      <c r="A13572" s="1" t="s">
        <v>4181</v>
      </c>
      <c r="B13572" s="1" t="s">
        <v>53603</v>
      </c>
      <c r="C13572" s="1" t="s">
        <v>80999</v>
      </c>
      <c r="D13572" s="1" t="str">
        <f>VLOOKUP(role_mapping[[#This Row],[name_id]],names[[id]:[name]],2)</f>
        <v>Sami Huhtala</v>
      </c>
    </row>
    <row r="13573" spans="1:4" x14ac:dyDescent="0.2">
      <c r="A13573" s="1" t="s">
        <v>2451</v>
      </c>
      <c r="B13573" s="1" t="s">
        <v>62017</v>
      </c>
      <c r="C13573" s="1" t="s">
        <v>80999</v>
      </c>
      <c r="D13573" s="1" t="str">
        <f>VLOOKUP(role_mapping[[#This Row],[name_id]],names[[id]:[name]],2)</f>
        <v>Jasbir Bhaati</v>
      </c>
    </row>
    <row r="13574" spans="1:4" x14ac:dyDescent="0.2">
      <c r="A13574" s="1" t="s">
        <v>1528</v>
      </c>
      <c r="B13574" s="1" t="s">
        <v>53608</v>
      </c>
      <c r="C13574" s="1" t="s">
        <v>80999</v>
      </c>
      <c r="D13574" s="1" t="str">
        <f>VLOOKUP(role_mapping[[#This Row],[name_id]],names[[id]:[name]],2)</f>
        <v>Leone Frisa</v>
      </c>
    </row>
    <row r="13575" spans="1:4" x14ac:dyDescent="0.2">
      <c r="A13575" s="1" t="s">
        <v>1528</v>
      </c>
      <c r="B13575" s="1" t="s">
        <v>53610</v>
      </c>
      <c r="C13575" s="1" t="s">
        <v>80999</v>
      </c>
      <c r="D13575" s="1" t="str">
        <f>VLOOKUP(role_mapping[[#This Row],[name_id]],names[[id]:[name]],2)</f>
        <v>Paolo Vaccarino</v>
      </c>
    </row>
    <row r="13576" spans="1:4" x14ac:dyDescent="0.2">
      <c r="A13576" s="1" t="s">
        <v>1528</v>
      </c>
      <c r="B13576" s="1" t="s">
        <v>53612</v>
      </c>
      <c r="C13576" s="1" t="s">
        <v>80999</v>
      </c>
      <c r="D13576" s="1" t="str">
        <f>VLOOKUP(role_mapping[[#This Row],[name_id]],names[[id]:[name]],2)</f>
        <v>Francesco Migliore</v>
      </c>
    </row>
    <row r="13577" spans="1:4" x14ac:dyDescent="0.2">
      <c r="A13577" s="1" t="s">
        <v>1528</v>
      </c>
      <c r="B13577" s="1" t="s">
        <v>53614</v>
      </c>
      <c r="C13577" s="1" t="s">
        <v>80999</v>
      </c>
      <c r="D13577" s="1" t="str">
        <f>VLOOKUP(role_mapping[[#This Row],[name_id]],names[[id]:[name]],2)</f>
        <v>Albrecht Weimer</v>
      </c>
    </row>
    <row r="13578" spans="1:4" x14ac:dyDescent="0.2">
      <c r="A13578" s="1" t="s">
        <v>1483</v>
      </c>
      <c r="B13578" s="1" t="s">
        <v>45419</v>
      </c>
      <c r="C13578" s="1" t="s">
        <v>81000</v>
      </c>
      <c r="D13578" s="1" t="str">
        <f>VLOOKUP(role_mapping[[#This Row],[name_id]],names[[id]:[name]],2)</f>
        <v>Albrecht Weimer</v>
      </c>
    </row>
    <row r="13579" spans="1:4" x14ac:dyDescent="0.2">
      <c r="A13579" s="1" t="s">
        <v>5031</v>
      </c>
      <c r="B13579" s="1" t="s">
        <v>53616</v>
      </c>
      <c r="C13579" s="1" t="s">
        <v>80999</v>
      </c>
      <c r="D13579" s="1" t="str">
        <f>VLOOKUP(role_mapping[[#This Row],[name_id]],names[[id]:[name]],2)</f>
        <v>Hao Ou</v>
      </c>
    </row>
    <row r="13580" spans="1:4" x14ac:dyDescent="0.2">
      <c r="A13580" s="1" t="s">
        <v>633</v>
      </c>
      <c r="B13580" s="1" t="s">
        <v>45422</v>
      </c>
      <c r="C13580" s="1" t="s">
        <v>80999</v>
      </c>
      <c r="D13580" s="1" t="str">
        <f>VLOOKUP(role_mapping[[#This Row],[name_id]],names[[id]:[name]],2)</f>
        <v>Hao Ou</v>
      </c>
    </row>
    <row r="13581" spans="1:4" x14ac:dyDescent="0.2">
      <c r="A13581" s="1" t="s">
        <v>5245</v>
      </c>
      <c r="B13581" s="1" t="s">
        <v>53619</v>
      </c>
      <c r="C13581" s="1" t="s">
        <v>80999</v>
      </c>
      <c r="D13581" s="1" t="str">
        <f>VLOOKUP(role_mapping[[#This Row],[name_id]],names[[id]:[name]],2)</f>
        <v>Kabir Duhan Singh</v>
      </c>
    </row>
    <row r="13582" spans="1:4" x14ac:dyDescent="0.2">
      <c r="A13582" s="1" t="s">
        <v>5200</v>
      </c>
      <c r="B13582" s="1" t="s">
        <v>53623</v>
      </c>
      <c r="C13582" s="1" t="s">
        <v>81000</v>
      </c>
      <c r="D13582" s="1" t="str">
        <f>VLOOKUP(role_mapping[[#This Row],[name_id]],names[[id]:[name]],2)</f>
        <v>Jia Sharma</v>
      </c>
    </row>
    <row r="13583" spans="1:4" x14ac:dyDescent="0.2">
      <c r="A13583" s="1" t="s">
        <v>5218</v>
      </c>
      <c r="B13583" s="1" t="s">
        <v>59535</v>
      </c>
      <c r="C13583" s="1" t="s">
        <v>81000</v>
      </c>
      <c r="D13583" s="1" t="str">
        <f>VLOOKUP(role_mapping[[#This Row],[name_id]],names[[id]:[name]],2)</f>
        <v>Jia Sharma</v>
      </c>
    </row>
    <row r="13584" spans="1:4" x14ac:dyDescent="0.2">
      <c r="A13584" s="1" t="s">
        <v>6975</v>
      </c>
      <c r="B13584" s="1" t="s">
        <v>40983</v>
      </c>
      <c r="C13584" s="1" t="s">
        <v>80999</v>
      </c>
      <c r="D13584" s="1" t="str">
        <f>VLOOKUP(role_mapping[[#This Row],[name_id]],names[[id]:[name]],2)</f>
        <v>Jia Sharma</v>
      </c>
    </row>
    <row r="13585" spans="1:4" x14ac:dyDescent="0.2">
      <c r="A13585" s="1" t="s">
        <v>5025</v>
      </c>
      <c r="B13585" s="1" t="s">
        <v>53626</v>
      </c>
      <c r="C13585" s="1" t="s">
        <v>81000</v>
      </c>
      <c r="D13585" s="1" t="str">
        <f>VLOOKUP(role_mapping[[#This Row],[name_id]],names[[id]:[name]],2)</f>
        <v>Manjima Mohan</v>
      </c>
    </row>
    <row r="13586" spans="1:4" x14ac:dyDescent="0.2">
      <c r="A13586" s="1" t="s">
        <v>6061</v>
      </c>
      <c r="B13586" s="1" t="s">
        <v>53626</v>
      </c>
      <c r="C13586" s="1" t="s">
        <v>81000</v>
      </c>
      <c r="D13586" s="1" t="str">
        <f>VLOOKUP(role_mapping[[#This Row],[name_id]],names[[id]:[name]],2)</f>
        <v>Manjima Mohan</v>
      </c>
    </row>
    <row r="13587" spans="1:4" x14ac:dyDescent="0.2">
      <c r="A13587" s="1" t="s">
        <v>6650</v>
      </c>
      <c r="B13587" s="1" t="s">
        <v>53628</v>
      </c>
      <c r="C13587" s="1" t="s">
        <v>80999</v>
      </c>
      <c r="D13587" s="1" t="str">
        <f>VLOOKUP(role_mapping[[#This Row],[name_id]],names[[id]:[name]],2)</f>
        <v>Ruslan Nikonenko</v>
      </c>
    </row>
    <row r="13588" spans="1:4" x14ac:dyDescent="0.2">
      <c r="A13588" s="1" t="s">
        <v>5956</v>
      </c>
      <c r="B13588" s="1" t="s">
        <v>40985</v>
      </c>
      <c r="C13588" s="1" t="s">
        <v>81000</v>
      </c>
      <c r="D13588" s="1" t="str">
        <f>VLOOKUP(role_mapping[[#This Row],[name_id]],names[[id]:[name]],2)</f>
        <v>S.N. Rajarajan</v>
      </c>
    </row>
    <row r="13589" spans="1:4" x14ac:dyDescent="0.2">
      <c r="A13589" s="1" t="s">
        <v>6472</v>
      </c>
      <c r="B13589" s="1" t="s">
        <v>40985</v>
      </c>
      <c r="C13589" s="1" t="s">
        <v>81000</v>
      </c>
      <c r="D13589" s="1" t="str">
        <f>VLOOKUP(role_mapping[[#This Row],[name_id]],names[[id]:[name]],2)</f>
        <v>S.N. Rajarajan</v>
      </c>
    </row>
    <row r="13590" spans="1:4" x14ac:dyDescent="0.2">
      <c r="A13590" s="1" t="s">
        <v>1762</v>
      </c>
      <c r="B13590" s="1" t="s">
        <v>53632</v>
      </c>
      <c r="C13590" s="1" t="s">
        <v>80999</v>
      </c>
      <c r="D13590" s="1" t="str">
        <f>VLOOKUP(role_mapping[[#This Row],[name_id]],names[[id]:[name]],2)</f>
        <v>Andrew Galligan</v>
      </c>
    </row>
    <row r="13591" spans="1:4" x14ac:dyDescent="0.2">
      <c r="A13591" s="1" t="s">
        <v>1758</v>
      </c>
      <c r="B13591" s="1" t="s">
        <v>45424</v>
      </c>
      <c r="C13591" s="1" t="s">
        <v>81000</v>
      </c>
      <c r="D13591" s="1" t="str">
        <f>VLOOKUP(role_mapping[[#This Row],[name_id]],names[[id]:[name]],2)</f>
        <v>Andrew Galligan</v>
      </c>
    </row>
    <row r="13592" spans="1:4" x14ac:dyDescent="0.2">
      <c r="A13592" s="1" t="s">
        <v>7180</v>
      </c>
      <c r="B13592" s="1" t="s">
        <v>53635</v>
      </c>
      <c r="C13592" s="1" t="s">
        <v>81000</v>
      </c>
      <c r="D13592" s="1" t="str">
        <f>VLOOKUP(role_mapping[[#This Row],[name_id]],names[[id]:[name]],2)</f>
        <v>Pavani Gangireddy</v>
      </c>
    </row>
    <row r="13593" spans="1:4" x14ac:dyDescent="0.2">
      <c r="A13593" s="1" t="s">
        <v>6677</v>
      </c>
      <c r="B13593" s="1" t="s">
        <v>59538</v>
      </c>
      <c r="C13593" s="1" t="s">
        <v>80999</v>
      </c>
      <c r="D13593" s="1" t="str">
        <f>VLOOKUP(role_mapping[[#This Row],[name_id]],names[[id]:[name]],2)</f>
        <v>Karina Mirzoyan</v>
      </c>
    </row>
    <row r="13594" spans="1:4" x14ac:dyDescent="0.2">
      <c r="A13594" s="1" t="s">
        <v>5684</v>
      </c>
      <c r="B13594" s="1" t="s">
        <v>53641</v>
      </c>
      <c r="C13594" s="1" t="s">
        <v>80999</v>
      </c>
      <c r="D13594" s="1" t="str">
        <f>VLOOKUP(role_mapping[[#This Row],[name_id]],names[[id]:[name]],2)</f>
        <v>Afrikali Ali</v>
      </c>
    </row>
    <row r="13595" spans="1:4" x14ac:dyDescent="0.2">
      <c r="A13595" s="1" t="s">
        <v>5017</v>
      </c>
      <c r="B13595" s="1" t="s">
        <v>53646</v>
      </c>
      <c r="C13595" s="1" t="s">
        <v>80999</v>
      </c>
      <c r="D13595" s="1" t="str">
        <f>VLOOKUP(role_mapping[[#This Row],[name_id]],names[[id]:[name]],2)</f>
        <v>Enzo Ratsito</v>
      </c>
    </row>
    <row r="13596" spans="1:4" x14ac:dyDescent="0.2">
      <c r="A13596" s="1" t="s">
        <v>4251</v>
      </c>
      <c r="B13596" s="1" t="s">
        <v>62020</v>
      </c>
      <c r="C13596" s="1" t="s">
        <v>81000</v>
      </c>
      <c r="D13596" s="1" t="str">
        <f>VLOOKUP(role_mapping[[#This Row],[name_id]],names[[id]:[name]],2)</f>
        <v>Enzo Ratsito</v>
      </c>
    </row>
    <row r="13597" spans="1:4" x14ac:dyDescent="0.2">
      <c r="A13597" s="1" t="s">
        <v>1063</v>
      </c>
      <c r="B13597" s="1" t="s">
        <v>53648</v>
      </c>
      <c r="C13597" s="1" t="s">
        <v>80999</v>
      </c>
      <c r="D13597" s="1" t="str">
        <f>VLOOKUP(role_mapping[[#This Row],[name_id]],names[[id]:[name]],2)</f>
        <v>Sunjay Sharma</v>
      </c>
    </row>
    <row r="13598" spans="1:4" x14ac:dyDescent="0.2">
      <c r="A13598" s="1" t="s">
        <v>1574</v>
      </c>
      <c r="B13598" s="1" t="s">
        <v>45426</v>
      </c>
      <c r="C13598" s="1" t="s">
        <v>81000</v>
      </c>
      <c r="D13598" s="1" t="str">
        <f>VLOOKUP(role_mapping[[#This Row],[name_id]],names[[id]:[name]],2)</f>
        <v>Sunjay Sharma</v>
      </c>
    </row>
    <row r="13599" spans="1:4" x14ac:dyDescent="0.2">
      <c r="A13599" s="1" t="s">
        <v>8023</v>
      </c>
      <c r="B13599" s="1" t="s">
        <v>42824</v>
      </c>
      <c r="C13599" s="1" t="s">
        <v>80999</v>
      </c>
      <c r="D13599" s="1" t="str">
        <f>VLOOKUP(role_mapping[[#This Row],[name_id]],names[[id]:[name]],2)</f>
        <v>Wajahat Rauf</v>
      </c>
    </row>
    <row r="13600" spans="1:4" x14ac:dyDescent="0.2">
      <c r="A13600" s="1" t="s">
        <v>5457</v>
      </c>
      <c r="B13600" s="1" t="s">
        <v>53651</v>
      </c>
      <c r="C13600" s="1" t="s">
        <v>80999</v>
      </c>
      <c r="D13600" s="1" t="str">
        <f>VLOOKUP(role_mapping[[#This Row],[name_id]],names[[id]:[name]],2)</f>
        <v>Lo Chun Yip</v>
      </c>
    </row>
    <row r="13601" spans="1:4" x14ac:dyDescent="0.2">
      <c r="A13601" s="1" t="s">
        <v>5471</v>
      </c>
      <c r="B13601" s="1" t="s">
        <v>40997</v>
      </c>
      <c r="C13601" s="1" t="s">
        <v>80999</v>
      </c>
      <c r="D13601" s="1" t="str">
        <f>VLOOKUP(role_mapping[[#This Row],[name_id]],names[[id]:[name]],2)</f>
        <v>Alen Sinkauz</v>
      </c>
    </row>
    <row r="13602" spans="1:4" x14ac:dyDescent="0.2">
      <c r="A13602" s="1" t="s">
        <v>4659</v>
      </c>
      <c r="B13602" s="1" t="s">
        <v>62023</v>
      </c>
      <c r="C13602" s="1" t="s">
        <v>81000</v>
      </c>
      <c r="D13602" s="1" t="str">
        <f>VLOOKUP(role_mapping[[#This Row],[name_id]],names[[id]:[name]],2)</f>
        <v>Alen Sinkauz</v>
      </c>
    </row>
    <row r="13603" spans="1:4" x14ac:dyDescent="0.2">
      <c r="A13603" s="1" t="s">
        <v>4224</v>
      </c>
      <c r="B13603" s="1" t="s">
        <v>53658</v>
      </c>
      <c r="C13603" s="1" t="s">
        <v>80999</v>
      </c>
      <c r="D13603" s="1" t="str">
        <f>VLOOKUP(role_mapping[[#This Row],[name_id]],names[[id]:[name]],2)</f>
        <v>Lucas Besasso</v>
      </c>
    </row>
    <row r="13604" spans="1:4" x14ac:dyDescent="0.2">
      <c r="A13604" s="1" t="s">
        <v>4995</v>
      </c>
      <c r="B13604" s="1" t="s">
        <v>53660</v>
      </c>
      <c r="C13604" s="1" t="s">
        <v>81000</v>
      </c>
      <c r="D13604" s="1" t="str">
        <f>VLOOKUP(role_mapping[[#This Row],[name_id]],names[[id]:[name]],2)</f>
        <v>Allegra Tinnefeld</v>
      </c>
    </row>
    <row r="13605" spans="1:4" x14ac:dyDescent="0.2">
      <c r="A13605" s="1" t="s">
        <v>4443</v>
      </c>
      <c r="B13605" s="1" t="s">
        <v>53662</v>
      </c>
      <c r="C13605" s="1" t="s">
        <v>80999</v>
      </c>
      <c r="D13605" s="1" t="str">
        <f>VLOOKUP(role_mapping[[#This Row],[name_id]],names[[id]:[name]],2)</f>
        <v>Eduard Adam</v>
      </c>
    </row>
    <row r="13606" spans="1:4" x14ac:dyDescent="0.2">
      <c r="A13606" s="1" t="s">
        <v>5214</v>
      </c>
      <c r="B13606" s="1" t="s">
        <v>59540</v>
      </c>
      <c r="C13606" s="1" t="s">
        <v>81000</v>
      </c>
      <c r="D13606" s="1" t="str">
        <f>VLOOKUP(role_mapping[[#This Row],[name_id]],names[[id]:[name]],2)</f>
        <v>Eduard Adam</v>
      </c>
    </row>
    <row r="13607" spans="1:4" x14ac:dyDescent="0.2">
      <c r="A13607" s="1" t="s">
        <v>2447</v>
      </c>
      <c r="B13607" s="1" t="s">
        <v>62026</v>
      </c>
      <c r="C13607" s="1" t="s">
        <v>81000</v>
      </c>
      <c r="D13607" s="1" t="str">
        <f>VLOOKUP(role_mapping[[#This Row],[name_id]],names[[id]:[name]],2)</f>
        <v>Eduard Adam</v>
      </c>
    </row>
    <row r="13608" spans="1:4" x14ac:dyDescent="0.2">
      <c r="A13608" s="1" t="s">
        <v>6379</v>
      </c>
      <c r="B13608" s="1" t="s">
        <v>45428</v>
      </c>
      <c r="C13608" s="1" t="s">
        <v>80999</v>
      </c>
      <c r="D13608" s="1" t="str">
        <f>VLOOKUP(role_mapping[[#This Row],[name_id]],names[[id]:[name]],2)</f>
        <v>Eduard Adam</v>
      </c>
    </row>
    <row r="13609" spans="1:4" x14ac:dyDescent="0.2">
      <c r="A13609" s="1" t="s">
        <v>6582</v>
      </c>
      <c r="B13609" s="1" t="s">
        <v>62028</v>
      </c>
      <c r="C13609" s="1" t="s">
        <v>80999</v>
      </c>
      <c r="D13609" s="1" t="str">
        <f>VLOOKUP(role_mapping[[#This Row],[name_id]],names[[id]:[name]],2)</f>
        <v>Eduard Adam</v>
      </c>
    </row>
    <row r="13610" spans="1:4" x14ac:dyDescent="0.2">
      <c r="A13610" s="1" t="s">
        <v>5546</v>
      </c>
      <c r="B13610" s="1" t="s">
        <v>53664</v>
      </c>
      <c r="C13610" s="1" t="s">
        <v>80999</v>
      </c>
      <c r="D13610" s="1" t="str">
        <f>VLOOKUP(role_mapping[[#This Row],[name_id]],names[[id]:[name]],2)</f>
        <v>Timéo Bolland</v>
      </c>
    </row>
    <row r="13611" spans="1:4" x14ac:dyDescent="0.2">
      <c r="A13611" s="1" t="s">
        <v>4883</v>
      </c>
      <c r="B13611" s="1" t="s">
        <v>45430</v>
      </c>
      <c r="C13611" s="1" t="s">
        <v>80999</v>
      </c>
      <c r="D13611" s="1" t="str">
        <f>VLOOKUP(role_mapping[[#This Row],[name_id]],names[[id]:[name]],2)</f>
        <v>Jonathan Munby</v>
      </c>
    </row>
    <row r="13612" spans="1:4" x14ac:dyDescent="0.2">
      <c r="A13612" s="1" t="s">
        <v>2758</v>
      </c>
      <c r="B13612" s="1" t="s">
        <v>45432</v>
      </c>
      <c r="C13612" s="1" t="s">
        <v>81000</v>
      </c>
      <c r="D13612" s="1" t="str">
        <f>VLOOKUP(role_mapping[[#This Row],[name_id]],names[[id]:[name]],2)</f>
        <v>Jonathan Munby</v>
      </c>
    </row>
    <row r="13613" spans="1:4" x14ac:dyDescent="0.2">
      <c r="A13613" s="1" t="s">
        <v>6670</v>
      </c>
      <c r="B13613" s="1" t="s">
        <v>53668</v>
      </c>
      <c r="C13613" s="1" t="s">
        <v>81000</v>
      </c>
      <c r="D13613" s="1" t="str">
        <f>VLOOKUP(role_mapping[[#This Row],[name_id]],names[[id]:[name]],2)</f>
        <v>Yue Guo</v>
      </c>
    </row>
    <row r="13614" spans="1:4" x14ac:dyDescent="0.2">
      <c r="A13614" s="1" t="s">
        <v>3400</v>
      </c>
      <c r="B13614" s="1" t="s">
        <v>41003</v>
      </c>
      <c r="C13614" s="1" t="s">
        <v>81000</v>
      </c>
      <c r="D13614" s="1" t="str">
        <f>VLOOKUP(role_mapping[[#This Row],[name_id]],names[[id]:[name]],2)</f>
        <v>Yue Guo</v>
      </c>
    </row>
    <row r="13615" spans="1:4" x14ac:dyDescent="0.2">
      <c r="A13615" s="1" t="s">
        <v>2556</v>
      </c>
      <c r="B13615" s="1" t="s">
        <v>59543</v>
      </c>
      <c r="C13615" s="1" t="s">
        <v>80999</v>
      </c>
      <c r="D13615" s="1" t="str">
        <f>VLOOKUP(role_mapping[[#This Row],[name_id]],names[[id]:[name]],2)</f>
        <v>Yue Guo</v>
      </c>
    </row>
    <row r="13616" spans="1:4" x14ac:dyDescent="0.2">
      <c r="A13616" s="1" t="s">
        <v>2703</v>
      </c>
      <c r="B13616" s="1" t="s">
        <v>59543</v>
      </c>
      <c r="C13616" s="1" t="s">
        <v>80999</v>
      </c>
      <c r="D13616" s="1" t="str">
        <f>VLOOKUP(role_mapping[[#This Row],[name_id]],names[[id]:[name]],2)</f>
        <v>Yue Guo</v>
      </c>
    </row>
    <row r="13617" spans="1:4" x14ac:dyDescent="0.2">
      <c r="A13617" s="1" t="s">
        <v>3495</v>
      </c>
      <c r="B13617" s="1" t="s">
        <v>72770</v>
      </c>
      <c r="C13617" s="1" t="s">
        <v>80999</v>
      </c>
      <c r="D13617" s="1" t="str">
        <f>VLOOKUP(role_mapping[[#This Row],[name_id]],names[[id]:[name]],2)</f>
        <v>Yue Guo</v>
      </c>
    </row>
    <row r="13618" spans="1:4" x14ac:dyDescent="0.2">
      <c r="A13618" s="1" t="s">
        <v>4274</v>
      </c>
      <c r="B13618" s="1" t="s">
        <v>45435</v>
      </c>
      <c r="C13618" s="1" t="s">
        <v>80999</v>
      </c>
      <c r="D13618" s="1" t="str">
        <f>VLOOKUP(role_mapping[[#This Row],[name_id]],names[[id]:[name]],2)</f>
        <v>Yue Guo</v>
      </c>
    </row>
    <row r="13619" spans="1:4" x14ac:dyDescent="0.2">
      <c r="A13619" s="1" t="s">
        <v>5572</v>
      </c>
      <c r="B13619" s="1" t="s">
        <v>45438</v>
      </c>
      <c r="C13619" s="1" t="s">
        <v>80999</v>
      </c>
      <c r="D13619" s="1" t="str">
        <f>VLOOKUP(role_mapping[[#This Row],[name_id]],names[[id]:[name]],2)</f>
        <v>Yue Guo</v>
      </c>
    </row>
    <row r="13620" spans="1:4" x14ac:dyDescent="0.2">
      <c r="A13620" s="1" t="s">
        <v>1914</v>
      </c>
      <c r="B13620" s="1" t="s">
        <v>80975</v>
      </c>
      <c r="C13620" s="1" t="s">
        <v>80999</v>
      </c>
      <c r="D13620" s="1" t="str">
        <f>VLOOKUP(role_mapping[[#This Row],[name_id]],names[[id]:[name]],2)</f>
        <v>Yue Guo</v>
      </c>
    </row>
    <row r="13621" spans="1:4" x14ac:dyDescent="0.2">
      <c r="A13621" s="1" t="s">
        <v>4934</v>
      </c>
      <c r="B13621" s="1" t="s">
        <v>53670</v>
      </c>
      <c r="C13621" s="1" t="s">
        <v>80999</v>
      </c>
      <c r="D13621" s="1" t="str">
        <f>VLOOKUP(role_mapping[[#This Row],[name_id]],names[[id]:[name]],2)</f>
        <v>Luca Malacrino</v>
      </c>
    </row>
    <row r="13622" spans="1:4" x14ac:dyDescent="0.2">
      <c r="A13622" s="1" t="s">
        <v>1799</v>
      </c>
      <c r="B13622" s="1" t="s">
        <v>53672</v>
      </c>
      <c r="C13622" s="1" t="s">
        <v>80999</v>
      </c>
      <c r="D13622" s="1" t="str">
        <f>VLOOKUP(role_mapping[[#This Row],[name_id]],names[[id]:[name]],2)</f>
        <v>Elijah Perris</v>
      </c>
    </row>
    <row r="13623" spans="1:4" x14ac:dyDescent="0.2">
      <c r="A13623" s="1" t="s">
        <v>4144</v>
      </c>
      <c r="B13623" s="1" t="s">
        <v>41005</v>
      </c>
      <c r="C13623" s="1" t="s">
        <v>80999</v>
      </c>
      <c r="D13623" s="1" t="str">
        <f>VLOOKUP(role_mapping[[#This Row],[name_id]],names[[id]:[name]],2)</f>
        <v>Elijah Perris</v>
      </c>
    </row>
    <row r="13624" spans="1:4" x14ac:dyDescent="0.2">
      <c r="A13624" s="1" t="s">
        <v>4930</v>
      </c>
      <c r="B13624" s="1" t="s">
        <v>41007</v>
      </c>
      <c r="C13624" s="1" t="s">
        <v>81000</v>
      </c>
      <c r="D13624" s="1" t="str">
        <f>VLOOKUP(role_mapping[[#This Row],[name_id]],names[[id]:[name]],2)</f>
        <v>Elijah Perris</v>
      </c>
    </row>
    <row r="13625" spans="1:4" x14ac:dyDescent="0.2">
      <c r="A13625" s="1" t="s">
        <v>3495</v>
      </c>
      <c r="B13625" s="1" t="s">
        <v>62030</v>
      </c>
      <c r="C13625" s="1" t="s">
        <v>80999</v>
      </c>
      <c r="D13625" s="1" t="str">
        <f>VLOOKUP(role_mapping[[#This Row],[name_id]],names[[id]:[name]],2)</f>
        <v>Elijah Perris</v>
      </c>
    </row>
    <row r="13626" spans="1:4" x14ac:dyDescent="0.2">
      <c r="A13626" s="1" t="s">
        <v>3798</v>
      </c>
      <c r="B13626" s="1" t="s">
        <v>62033</v>
      </c>
      <c r="C13626" s="1" t="s">
        <v>80999</v>
      </c>
      <c r="D13626" s="1" t="str">
        <f>VLOOKUP(role_mapping[[#This Row],[name_id]],names[[id]:[name]],2)</f>
        <v>Elijah Perris</v>
      </c>
    </row>
    <row r="13627" spans="1:4" x14ac:dyDescent="0.2">
      <c r="A13627" s="1" t="s">
        <v>2521</v>
      </c>
      <c r="B13627" s="1" t="s">
        <v>53674</v>
      </c>
      <c r="C13627" s="1" t="s">
        <v>80999</v>
      </c>
      <c r="D13627" s="1" t="str">
        <f>VLOOKUP(role_mapping[[#This Row],[name_id]],names[[id]:[name]],2)</f>
        <v>Marco DelVecchio</v>
      </c>
    </row>
    <row r="13628" spans="1:4" x14ac:dyDescent="0.2">
      <c r="A13628" s="1" t="s">
        <v>6760</v>
      </c>
      <c r="B13628" s="1" t="s">
        <v>53677</v>
      </c>
      <c r="C13628" s="1" t="s">
        <v>81000</v>
      </c>
      <c r="D13628" s="1" t="str">
        <f>VLOOKUP(role_mapping[[#This Row],[name_id]],names[[id]:[name]],2)</f>
        <v>Oakley Bull</v>
      </c>
    </row>
    <row r="13629" spans="1:4" x14ac:dyDescent="0.2">
      <c r="A13629" s="1" t="s">
        <v>8023</v>
      </c>
      <c r="B13629" s="1" t="s">
        <v>53679</v>
      </c>
      <c r="C13629" s="1" t="s">
        <v>80999</v>
      </c>
      <c r="D13629" s="1" t="str">
        <f>VLOOKUP(role_mapping[[#This Row],[name_id]],names[[id]:[name]],2)</f>
        <v>Adam Lazarus</v>
      </c>
    </row>
    <row r="13630" spans="1:4" x14ac:dyDescent="0.2">
      <c r="A13630" s="1" t="s">
        <v>202</v>
      </c>
      <c r="B13630" s="1" t="s">
        <v>53681</v>
      </c>
      <c r="C13630" s="1" t="s">
        <v>80999</v>
      </c>
      <c r="D13630" s="1" t="str">
        <f>VLOOKUP(role_mapping[[#This Row],[name_id]],names[[id]:[name]],2)</f>
        <v>Akram Udaas</v>
      </c>
    </row>
    <row r="13631" spans="1:4" x14ac:dyDescent="0.2">
      <c r="A13631" s="1" t="s">
        <v>3979</v>
      </c>
      <c r="B13631" s="1" t="s">
        <v>53683</v>
      </c>
      <c r="C13631" s="1" t="s">
        <v>80999</v>
      </c>
      <c r="D13631" s="1" t="str">
        <f>VLOOKUP(role_mapping[[#This Row],[name_id]],names[[id]:[name]],2)</f>
        <v>Deniz Ceylan</v>
      </c>
    </row>
    <row r="13632" spans="1:4" x14ac:dyDescent="0.2">
      <c r="A13632" s="1" t="s">
        <v>3177</v>
      </c>
      <c r="B13632" s="1" t="s">
        <v>62035</v>
      </c>
      <c r="C13632" s="1" t="s">
        <v>80999</v>
      </c>
      <c r="D13632" s="1" t="str">
        <f>VLOOKUP(role_mapping[[#This Row],[name_id]],names[[id]:[name]],2)</f>
        <v>Yoshiyuki Kishi</v>
      </c>
    </row>
    <row r="13633" spans="1:4" x14ac:dyDescent="0.2">
      <c r="A13633" s="1" t="s">
        <v>2232</v>
      </c>
      <c r="B13633" s="1" t="s">
        <v>45441</v>
      </c>
      <c r="C13633" s="1" t="s">
        <v>81000</v>
      </c>
      <c r="D13633" s="1" t="str">
        <f>VLOOKUP(role_mapping[[#This Row],[name_id]],names[[id]:[name]],2)</f>
        <v>Yoshiyuki Kishi</v>
      </c>
    </row>
    <row r="13634" spans="1:4" x14ac:dyDescent="0.2">
      <c r="A13634" s="1" t="s">
        <v>4065</v>
      </c>
      <c r="B13634" s="1" t="s">
        <v>45444</v>
      </c>
      <c r="C13634" s="1" t="s">
        <v>80999</v>
      </c>
      <c r="D13634" s="1" t="str">
        <f>VLOOKUP(role_mapping[[#This Row],[name_id]],names[[id]:[name]],2)</f>
        <v>Alexia Giordano</v>
      </c>
    </row>
    <row r="13635" spans="1:4" x14ac:dyDescent="0.2">
      <c r="A13635" s="1" t="s">
        <v>6500</v>
      </c>
      <c r="B13635" s="1" t="s">
        <v>45447</v>
      </c>
      <c r="C13635" s="1" t="s">
        <v>80999</v>
      </c>
      <c r="D13635" s="1" t="str">
        <f>VLOOKUP(role_mapping[[#This Row],[name_id]],names[[id]:[name]],2)</f>
        <v>Alexia Giordano</v>
      </c>
    </row>
    <row r="13636" spans="1:4" x14ac:dyDescent="0.2">
      <c r="A13636" s="1" t="s">
        <v>5666</v>
      </c>
      <c r="B13636" s="1" t="s">
        <v>53692</v>
      </c>
      <c r="C13636" s="1" t="s">
        <v>81000</v>
      </c>
      <c r="D13636" s="1" t="str">
        <f>VLOOKUP(role_mapping[[#This Row],[name_id]],names[[id]:[name]],2)</f>
        <v>Kirstin Pfeiffer</v>
      </c>
    </row>
    <row r="13637" spans="1:4" x14ac:dyDescent="0.2">
      <c r="A13637" s="1" t="s">
        <v>5086</v>
      </c>
      <c r="B13637" s="1" t="s">
        <v>53694</v>
      </c>
      <c r="C13637" s="1" t="s">
        <v>80999</v>
      </c>
      <c r="D13637" s="1" t="str">
        <f>VLOOKUP(role_mapping[[#This Row],[name_id]],names[[id]:[name]],2)</f>
        <v>Emre Keskin</v>
      </c>
    </row>
    <row r="13638" spans="1:4" x14ac:dyDescent="0.2">
      <c r="A13638" s="1" t="s">
        <v>6428</v>
      </c>
      <c r="B13638" s="1" t="s">
        <v>53694</v>
      </c>
      <c r="C13638" s="1" t="s">
        <v>80999</v>
      </c>
      <c r="D13638" s="1" t="str">
        <f>VLOOKUP(role_mapping[[#This Row],[name_id]],names[[id]:[name]],2)</f>
        <v>Emre Keskin</v>
      </c>
    </row>
    <row r="13639" spans="1:4" x14ac:dyDescent="0.2">
      <c r="A13639" s="1" t="s">
        <v>3503</v>
      </c>
      <c r="B13639" s="1" t="s">
        <v>45449</v>
      </c>
      <c r="C13639" s="1" t="s">
        <v>81000</v>
      </c>
      <c r="D13639" s="1" t="str">
        <f>VLOOKUP(role_mapping[[#This Row],[name_id]],names[[id]:[name]],2)</f>
        <v>Emre Keskin</v>
      </c>
    </row>
    <row r="13640" spans="1:4" x14ac:dyDescent="0.2">
      <c r="A13640" s="1" t="s">
        <v>11534</v>
      </c>
      <c r="B13640" s="1" t="s">
        <v>53698</v>
      </c>
      <c r="C13640" s="1" t="s">
        <v>80999</v>
      </c>
      <c r="D13640" s="1" t="str">
        <f>VLOOKUP(role_mapping[[#This Row],[name_id]],names[[id]:[name]],2)</f>
        <v>Devan Key</v>
      </c>
    </row>
    <row r="13641" spans="1:4" x14ac:dyDescent="0.2">
      <c r="A13641" s="1" t="s">
        <v>6087</v>
      </c>
      <c r="B13641" s="1" t="s">
        <v>53700</v>
      </c>
      <c r="C13641" s="1" t="s">
        <v>80999</v>
      </c>
      <c r="D13641" s="1" t="str">
        <f>VLOOKUP(role_mapping[[#This Row],[name_id]],names[[id]:[name]],2)</f>
        <v>Samuel D. Evans</v>
      </c>
    </row>
    <row r="13642" spans="1:4" x14ac:dyDescent="0.2">
      <c r="A13642" s="1" t="s">
        <v>4463</v>
      </c>
      <c r="B13642" s="1" t="s">
        <v>53702</v>
      </c>
      <c r="C13642" s="1" t="s">
        <v>81000</v>
      </c>
      <c r="D13642" s="1" t="str">
        <f>VLOOKUP(role_mapping[[#This Row],[name_id]],names[[id]:[name]],2)</f>
        <v>Deepti Sati</v>
      </c>
    </row>
    <row r="13643" spans="1:4" x14ac:dyDescent="0.2">
      <c r="A13643" s="1" t="s">
        <v>77</v>
      </c>
      <c r="B13643" s="1" t="s">
        <v>45451</v>
      </c>
      <c r="C13643" s="1" t="s">
        <v>81000</v>
      </c>
      <c r="D13643" s="1" t="str">
        <f>VLOOKUP(role_mapping[[#This Row],[name_id]],names[[id]:[name]],2)</f>
        <v>Deepti Sati</v>
      </c>
    </row>
    <row r="13644" spans="1:4" x14ac:dyDescent="0.2">
      <c r="A13644" s="1" t="s">
        <v>6119</v>
      </c>
      <c r="B13644" s="1" t="s">
        <v>45451</v>
      </c>
      <c r="C13644" s="1" t="s">
        <v>81000</v>
      </c>
      <c r="D13644" s="1" t="str">
        <f>VLOOKUP(role_mapping[[#This Row],[name_id]],names[[id]:[name]],2)</f>
        <v>Deepti Sati</v>
      </c>
    </row>
    <row r="13645" spans="1:4" x14ac:dyDescent="0.2">
      <c r="A13645" s="1" t="s">
        <v>6713</v>
      </c>
      <c r="B13645" s="1" t="s">
        <v>45451</v>
      </c>
      <c r="C13645" s="1" t="s">
        <v>81000</v>
      </c>
      <c r="D13645" s="1" t="str">
        <f>VLOOKUP(role_mapping[[#This Row],[name_id]],names[[id]:[name]],2)</f>
        <v>Deepti Sati</v>
      </c>
    </row>
    <row r="13646" spans="1:4" x14ac:dyDescent="0.2">
      <c r="A13646" s="1" t="s">
        <v>5965</v>
      </c>
      <c r="B13646" s="1" t="s">
        <v>45453</v>
      </c>
      <c r="C13646" s="1" t="s">
        <v>81000</v>
      </c>
      <c r="D13646" s="1" t="str">
        <f>VLOOKUP(role_mapping[[#This Row],[name_id]],names[[id]:[name]],2)</f>
        <v>Deepti Sati</v>
      </c>
    </row>
    <row r="13647" spans="1:4" x14ac:dyDescent="0.2">
      <c r="A13647" s="1" t="s">
        <v>5206</v>
      </c>
      <c r="B13647" s="1" t="s">
        <v>53705</v>
      </c>
      <c r="C13647" s="1" t="s">
        <v>81000</v>
      </c>
      <c r="D13647" s="1" t="str">
        <f>VLOOKUP(role_mapping[[#This Row],[name_id]],names[[id]:[name]],2)</f>
        <v>Maria Antonieta Hidalgo</v>
      </c>
    </row>
    <row r="13648" spans="1:4" x14ac:dyDescent="0.2">
      <c r="A13648" s="1" t="s">
        <v>6472</v>
      </c>
      <c r="B13648" s="1" t="s">
        <v>45456</v>
      </c>
      <c r="C13648" s="1" t="s">
        <v>80999</v>
      </c>
      <c r="D13648" s="1" t="str">
        <f>VLOOKUP(role_mapping[[#This Row],[name_id]],names[[id]:[name]],2)</f>
        <v>Josh F. Huber</v>
      </c>
    </row>
    <row r="13649" spans="1:4" x14ac:dyDescent="0.2">
      <c r="A13649" s="1" t="s">
        <v>780</v>
      </c>
      <c r="B13649" s="1" t="s">
        <v>53708</v>
      </c>
      <c r="C13649" s="1" t="s">
        <v>81000</v>
      </c>
      <c r="D13649" s="1" t="str">
        <f>VLOOKUP(role_mapping[[#This Row],[name_id]],names[[id]:[name]],2)</f>
        <v>Carla Adell</v>
      </c>
    </row>
    <row r="13650" spans="1:4" x14ac:dyDescent="0.2">
      <c r="A13650" s="1" t="s">
        <v>4555</v>
      </c>
      <c r="B13650" s="1" t="s">
        <v>53708</v>
      </c>
      <c r="C13650" s="1" t="s">
        <v>81000</v>
      </c>
      <c r="D13650" s="1" t="str">
        <f>VLOOKUP(role_mapping[[#This Row],[name_id]],names[[id]:[name]],2)</f>
        <v>Carla Adell</v>
      </c>
    </row>
    <row r="13651" spans="1:4" x14ac:dyDescent="0.2">
      <c r="A13651" s="1" t="s">
        <v>3344</v>
      </c>
      <c r="B13651" s="1" t="s">
        <v>53711</v>
      </c>
      <c r="C13651" s="1" t="s">
        <v>81000</v>
      </c>
      <c r="D13651" s="1" t="str">
        <f>VLOOKUP(role_mapping[[#This Row],[name_id]],names[[id]:[name]],2)</f>
        <v>Ana Valentim</v>
      </c>
    </row>
    <row r="13652" spans="1:4" x14ac:dyDescent="0.2">
      <c r="A13652" s="1" t="s">
        <v>5511</v>
      </c>
      <c r="B13652" s="1" t="s">
        <v>62038</v>
      </c>
      <c r="C13652" s="1" t="s">
        <v>80999</v>
      </c>
      <c r="D13652" s="1" t="str">
        <f>VLOOKUP(role_mapping[[#This Row],[name_id]],names[[id]:[name]],2)</f>
        <v>Ana Valentim</v>
      </c>
    </row>
    <row r="13653" spans="1:4" x14ac:dyDescent="0.2">
      <c r="A13653" s="1" t="s">
        <v>4885</v>
      </c>
      <c r="B13653" s="1" t="s">
        <v>53714</v>
      </c>
      <c r="C13653" s="1" t="s">
        <v>80999</v>
      </c>
      <c r="D13653" s="1" t="str">
        <f>VLOOKUP(role_mapping[[#This Row],[name_id]],names[[id]:[name]],2)</f>
        <v>Narayan Lucky</v>
      </c>
    </row>
    <row r="13654" spans="1:4" x14ac:dyDescent="0.2">
      <c r="A13654" s="1" t="s">
        <v>4015</v>
      </c>
      <c r="B13654" s="1" t="s">
        <v>45458</v>
      </c>
      <c r="C13654" s="1" t="s">
        <v>81000</v>
      </c>
      <c r="D13654" s="1" t="str">
        <f>VLOOKUP(role_mapping[[#This Row],[name_id]],names[[id]:[name]],2)</f>
        <v>R. Ajay Gnanamuthu</v>
      </c>
    </row>
    <row r="13655" spans="1:4" x14ac:dyDescent="0.2">
      <c r="A13655" s="1" t="s">
        <v>1312</v>
      </c>
      <c r="B13655" s="1" t="s">
        <v>62040</v>
      </c>
      <c r="C13655" s="1" t="s">
        <v>80999</v>
      </c>
      <c r="D13655" s="1" t="str">
        <f>VLOOKUP(role_mapping[[#This Row],[name_id]],names[[id]:[name]],2)</f>
        <v>R. Ajay Gnanamuthu</v>
      </c>
    </row>
    <row r="13656" spans="1:4" x14ac:dyDescent="0.2">
      <c r="A13656" s="1" t="s">
        <v>9373</v>
      </c>
      <c r="B13656" s="1" t="s">
        <v>62040</v>
      </c>
      <c r="C13656" s="1" t="s">
        <v>80999</v>
      </c>
      <c r="D13656" s="1" t="str">
        <f>VLOOKUP(role_mapping[[#This Row],[name_id]],names[[id]:[name]],2)</f>
        <v>R. Ajay Gnanamuthu</v>
      </c>
    </row>
    <row r="13657" spans="1:4" x14ac:dyDescent="0.2">
      <c r="A13657" s="1" t="s">
        <v>6775</v>
      </c>
      <c r="B13657" s="1" t="s">
        <v>59546</v>
      </c>
      <c r="C13657" s="1" t="s">
        <v>81000</v>
      </c>
      <c r="D13657" s="1" t="str">
        <f>VLOOKUP(role_mapping[[#This Row],[name_id]],names[[id]:[name]],2)</f>
        <v>R. Ajay Gnanamuthu</v>
      </c>
    </row>
    <row r="13658" spans="1:4" x14ac:dyDescent="0.2">
      <c r="A13658" s="1" t="s">
        <v>3673</v>
      </c>
      <c r="B13658" s="1" t="s">
        <v>53718</v>
      </c>
      <c r="C13658" s="1" t="s">
        <v>81000</v>
      </c>
      <c r="D13658" s="1" t="str">
        <f>VLOOKUP(role_mapping[[#This Row],[name_id]],names[[id]:[name]],2)</f>
        <v>Daphne Patakia</v>
      </c>
    </row>
    <row r="13659" spans="1:4" x14ac:dyDescent="0.2">
      <c r="A13659" s="1" t="s">
        <v>5218</v>
      </c>
      <c r="B13659" s="1" t="s">
        <v>59548</v>
      </c>
      <c r="C13659" s="1" t="s">
        <v>80999</v>
      </c>
      <c r="D13659" s="1" t="str">
        <f>VLOOKUP(role_mapping[[#This Row],[name_id]],names[[id]:[name]],2)</f>
        <v>Daphne Patakia</v>
      </c>
    </row>
    <row r="13660" spans="1:4" x14ac:dyDescent="0.2">
      <c r="A13660" s="1" t="s">
        <v>2622</v>
      </c>
      <c r="B13660" s="1" t="s">
        <v>53720</v>
      </c>
      <c r="C13660" s="1" t="s">
        <v>81000</v>
      </c>
      <c r="D13660" s="1" t="str">
        <f>VLOOKUP(role_mapping[[#This Row],[name_id]],names[[id]:[name]],2)</f>
        <v>Pamela Jayne Morgan</v>
      </c>
    </row>
    <row r="13661" spans="1:4" x14ac:dyDescent="0.2">
      <c r="A13661" s="1" t="s">
        <v>4857</v>
      </c>
      <c r="B13661" s="1" t="s">
        <v>41028</v>
      </c>
      <c r="C13661" s="1" t="s">
        <v>81000</v>
      </c>
      <c r="D13661" s="1" t="str">
        <f>VLOOKUP(role_mapping[[#This Row],[name_id]],names[[id]:[name]],2)</f>
        <v>Pamela Jayne Morgan</v>
      </c>
    </row>
    <row r="13662" spans="1:4" x14ac:dyDescent="0.2">
      <c r="A13662" s="1" t="s">
        <v>1663</v>
      </c>
      <c r="B13662" s="1" t="s">
        <v>53723</v>
      </c>
      <c r="C13662" s="1" t="s">
        <v>80999</v>
      </c>
      <c r="D13662" s="1" t="str">
        <f>VLOOKUP(role_mapping[[#This Row],[name_id]],names[[id]:[name]],2)</f>
        <v>Richard Kilgour</v>
      </c>
    </row>
    <row r="13663" spans="1:4" x14ac:dyDescent="0.2">
      <c r="A13663" s="1" t="s">
        <v>1663</v>
      </c>
      <c r="B13663" s="1" t="s">
        <v>45461</v>
      </c>
      <c r="C13663" s="1" t="s">
        <v>80999</v>
      </c>
      <c r="D13663" s="1" t="str">
        <f>VLOOKUP(role_mapping[[#This Row],[name_id]],names[[id]:[name]],2)</f>
        <v>Richard Kilgour</v>
      </c>
    </row>
    <row r="13664" spans="1:4" x14ac:dyDescent="0.2">
      <c r="A13664" s="1" t="s">
        <v>1663</v>
      </c>
      <c r="B13664" s="1" t="s">
        <v>53725</v>
      </c>
      <c r="C13664" s="1" t="s">
        <v>80999</v>
      </c>
      <c r="D13664" s="1" t="str">
        <f>VLOOKUP(role_mapping[[#This Row],[name_id]],names[[id]:[name]],2)</f>
        <v>Raph</v>
      </c>
    </row>
    <row r="13665" spans="1:4" x14ac:dyDescent="0.2">
      <c r="A13665" s="1" t="s">
        <v>1807</v>
      </c>
      <c r="B13665" s="1" t="s">
        <v>53727</v>
      </c>
      <c r="C13665" s="1" t="s">
        <v>80999</v>
      </c>
      <c r="D13665" s="1" t="str">
        <f>VLOOKUP(role_mapping[[#This Row],[name_id]],names[[id]:[name]],2)</f>
        <v>Buddy Duress</v>
      </c>
    </row>
    <row r="13666" spans="1:4" x14ac:dyDescent="0.2">
      <c r="A13666" s="1" t="s">
        <v>7746</v>
      </c>
      <c r="B13666" s="1" t="s">
        <v>53730</v>
      </c>
      <c r="C13666" s="1" t="s">
        <v>81000</v>
      </c>
      <c r="D13666" s="1" t="str">
        <f>VLOOKUP(role_mapping[[#This Row],[name_id]],names[[id]:[name]],2)</f>
        <v>Bijou Abas</v>
      </c>
    </row>
    <row r="13667" spans="1:4" x14ac:dyDescent="0.2">
      <c r="A13667" s="1" t="s">
        <v>6655</v>
      </c>
      <c r="B13667" s="1" t="s">
        <v>53734</v>
      </c>
      <c r="C13667" s="1" t="s">
        <v>80999</v>
      </c>
      <c r="D13667" s="1" t="str">
        <f>VLOOKUP(role_mapping[[#This Row],[name_id]],names[[id]:[name]],2)</f>
        <v>Sam Robert Muik</v>
      </c>
    </row>
    <row r="13668" spans="1:4" x14ac:dyDescent="0.2">
      <c r="A13668" s="1" t="s">
        <v>5196</v>
      </c>
      <c r="B13668" s="1" t="s">
        <v>53736</v>
      </c>
      <c r="C13668" s="1" t="s">
        <v>80999</v>
      </c>
      <c r="D13668" s="1" t="str">
        <f>VLOOKUP(role_mapping[[#This Row],[name_id]],names[[id]:[name]],2)</f>
        <v>Khushmeet Gill</v>
      </c>
    </row>
    <row r="13669" spans="1:4" x14ac:dyDescent="0.2">
      <c r="A13669" s="1" t="s">
        <v>1431</v>
      </c>
      <c r="B13669" s="1" t="s">
        <v>53738</v>
      </c>
      <c r="C13669" s="1" t="s">
        <v>81000</v>
      </c>
      <c r="D13669" s="1" t="str">
        <f>VLOOKUP(role_mapping[[#This Row],[name_id]],names[[id]:[name]],2)</f>
        <v>Lydia McElderry</v>
      </c>
    </row>
    <row r="13670" spans="1:4" x14ac:dyDescent="0.2">
      <c r="A13670" s="1" t="s">
        <v>1689</v>
      </c>
      <c r="B13670" s="1" t="s">
        <v>53740</v>
      </c>
      <c r="C13670" s="1" t="s">
        <v>81000</v>
      </c>
      <c r="D13670" s="1" t="str">
        <f>VLOOKUP(role_mapping[[#This Row],[name_id]],names[[id]:[name]],2)</f>
        <v>Bhakti Kubavat</v>
      </c>
    </row>
    <row r="13671" spans="1:4" x14ac:dyDescent="0.2">
      <c r="A13671" s="1" t="s">
        <v>3452</v>
      </c>
      <c r="B13671" s="1" t="s">
        <v>41030</v>
      </c>
      <c r="C13671" s="1" t="s">
        <v>80999</v>
      </c>
      <c r="D13671" s="1" t="str">
        <f>VLOOKUP(role_mapping[[#This Row],[name_id]],names[[id]:[name]],2)</f>
        <v>Bhakti Kubavat</v>
      </c>
    </row>
    <row r="13672" spans="1:4" x14ac:dyDescent="0.2">
      <c r="A13672" s="1" t="s">
        <v>1997</v>
      </c>
      <c r="B13672" s="1" t="s">
        <v>53742</v>
      </c>
      <c r="C13672" s="1" t="s">
        <v>81000</v>
      </c>
      <c r="D13672" s="1" t="str">
        <f>VLOOKUP(role_mapping[[#This Row],[name_id]],names[[id]:[name]],2)</f>
        <v>Thais Carvalho</v>
      </c>
    </row>
    <row r="13673" spans="1:4" x14ac:dyDescent="0.2">
      <c r="A13673" s="1" t="s">
        <v>6132</v>
      </c>
      <c r="B13673" s="1" t="s">
        <v>53744</v>
      </c>
      <c r="C13673" s="1" t="s">
        <v>80999</v>
      </c>
      <c r="D13673" s="1" t="str">
        <f>VLOOKUP(role_mapping[[#This Row],[name_id]],names[[id]:[name]],2)</f>
        <v>Jae-yun Jo</v>
      </c>
    </row>
    <row r="13674" spans="1:4" x14ac:dyDescent="0.2">
      <c r="A13674" s="1" t="s">
        <v>4700</v>
      </c>
      <c r="B13674" s="1" t="s">
        <v>45464</v>
      </c>
      <c r="C13674" s="1" t="s">
        <v>81000</v>
      </c>
      <c r="D13674" s="1" t="str">
        <f>VLOOKUP(role_mapping[[#This Row],[name_id]],names[[id]:[name]],2)</f>
        <v>Jae-yun Jo</v>
      </c>
    </row>
    <row r="13675" spans="1:4" x14ac:dyDescent="0.2">
      <c r="A13675" s="1" t="s">
        <v>5746</v>
      </c>
      <c r="B13675" s="1" t="s">
        <v>62043</v>
      </c>
      <c r="C13675" s="1" t="s">
        <v>81000</v>
      </c>
      <c r="D13675" s="1" t="str">
        <f>VLOOKUP(role_mapping[[#This Row],[name_id]],names[[id]:[name]],2)</f>
        <v>Jae-yun Jo</v>
      </c>
    </row>
    <row r="13676" spans="1:4" x14ac:dyDescent="0.2">
      <c r="A13676" s="1" t="s">
        <v>6142</v>
      </c>
      <c r="B13676" s="1" t="s">
        <v>62043</v>
      </c>
      <c r="C13676" s="1" t="s">
        <v>81000</v>
      </c>
      <c r="D13676" s="1" t="str">
        <f>VLOOKUP(role_mapping[[#This Row],[name_id]],names[[id]:[name]],2)</f>
        <v>Jae-yun Jo</v>
      </c>
    </row>
    <row r="13677" spans="1:4" x14ac:dyDescent="0.2">
      <c r="A13677" s="1" t="s">
        <v>1685</v>
      </c>
      <c r="B13677" s="1" t="s">
        <v>45467</v>
      </c>
      <c r="C13677" s="1" t="s">
        <v>81000</v>
      </c>
      <c r="D13677" s="1" t="str">
        <f>VLOOKUP(role_mapping[[#This Row],[name_id]],names[[id]:[name]],2)</f>
        <v>Jae-yun Jo</v>
      </c>
    </row>
    <row r="13678" spans="1:4" x14ac:dyDescent="0.2">
      <c r="A13678" s="1" t="s">
        <v>4382</v>
      </c>
      <c r="B13678" s="1" t="s">
        <v>45469</v>
      </c>
      <c r="C13678" s="1" t="s">
        <v>81000</v>
      </c>
      <c r="D13678" s="1" t="str">
        <f>VLOOKUP(role_mapping[[#This Row],[name_id]],names[[id]:[name]],2)</f>
        <v>Jae-yun Jo</v>
      </c>
    </row>
    <row r="13679" spans="1:4" x14ac:dyDescent="0.2">
      <c r="A13679" s="1" t="s">
        <v>5485</v>
      </c>
      <c r="B13679" s="1" t="s">
        <v>45469</v>
      </c>
      <c r="C13679" s="1" t="s">
        <v>81000</v>
      </c>
      <c r="D13679" s="1" t="str">
        <f>VLOOKUP(role_mapping[[#This Row],[name_id]],names[[id]:[name]],2)</f>
        <v>Jae-yun Jo</v>
      </c>
    </row>
    <row r="13680" spans="1:4" x14ac:dyDescent="0.2">
      <c r="A13680" s="1" t="s">
        <v>4871</v>
      </c>
      <c r="B13680" s="1" t="s">
        <v>53746</v>
      </c>
      <c r="C13680" s="1" t="s">
        <v>80999</v>
      </c>
      <c r="D13680" s="1" t="str">
        <f>VLOOKUP(role_mapping[[#This Row],[name_id]],names[[id]:[name]],2)</f>
        <v>Peter Nerad</v>
      </c>
    </row>
    <row r="13681" spans="1:4" x14ac:dyDescent="0.2">
      <c r="A13681" s="1" t="s">
        <v>1715</v>
      </c>
      <c r="B13681" s="1" t="s">
        <v>53748</v>
      </c>
      <c r="C13681" s="1" t="s">
        <v>81000</v>
      </c>
      <c r="D13681" s="1" t="str">
        <f>VLOOKUP(role_mapping[[#This Row],[name_id]],names[[id]:[name]],2)</f>
        <v>Léna Magnien</v>
      </c>
    </row>
    <row r="13682" spans="1:4" x14ac:dyDescent="0.2">
      <c r="A13682" s="1" t="s">
        <v>2915</v>
      </c>
      <c r="B13682" s="1" t="s">
        <v>53750</v>
      </c>
      <c r="C13682" s="1" t="s">
        <v>80999</v>
      </c>
      <c r="D13682" s="1" t="str">
        <f>VLOOKUP(role_mapping[[#This Row],[name_id]],names[[id]:[name]],2)</f>
        <v>David Lenik</v>
      </c>
    </row>
    <row r="13683" spans="1:4" x14ac:dyDescent="0.2">
      <c r="A13683" s="1" t="s">
        <v>5753</v>
      </c>
      <c r="B13683" s="1" t="s">
        <v>53750</v>
      </c>
      <c r="C13683" s="1" t="s">
        <v>80999</v>
      </c>
      <c r="D13683" s="1" t="str">
        <f>VLOOKUP(role_mapping[[#This Row],[name_id]],names[[id]:[name]],2)</f>
        <v>David Lenik</v>
      </c>
    </row>
    <row r="13684" spans="1:4" x14ac:dyDescent="0.2">
      <c r="A13684" s="1" t="s">
        <v>7052</v>
      </c>
      <c r="B13684" s="1" t="s">
        <v>53753</v>
      </c>
      <c r="C13684" s="1" t="s">
        <v>80999</v>
      </c>
      <c r="D13684" s="1" t="str">
        <f>VLOOKUP(role_mapping[[#This Row],[name_id]],names[[id]:[name]],2)</f>
        <v>Müfit Kayacan</v>
      </c>
    </row>
    <row r="13685" spans="1:4" x14ac:dyDescent="0.2">
      <c r="A13685" s="1" t="s">
        <v>5501</v>
      </c>
      <c r="B13685" s="1" t="s">
        <v>53755</v>
      </c>
      <c r="C13685" s="1" t="s">
        <v>80999</v>
      </c>
      <c r="D13685" s="1" t="str">
        <f>VLOOKUP(role_mapping[[#This Row],[name_id]],names[[id]:[name]],2)</f>
        <v>Kobina Amissah-Sam</v>
      </c>
    </row>
    <row r="13686" spans="1:4" x14ac:dyDescent="0.2">
      <c r="A13686" s="1" t="s">
        <v>3562</v>
      </c>
      <c r="B13686" s="1" t="s">
        <v>45472</v>
      </c>
      <c r="C13686" s="1" t="s">
        <v>80999</v>
      </c>
      <c r="D13686" s="1" t="str">
        <f>VLOOKUP(role_mapping[[#This Row],[name_id]],names[[id]:[name]],2)</f>
        <v>Kobina Amissah-Sam</v>
      </c>
    </row>
    <row r="13687" spans="1:4" x14ac:dyDescent="0.2">
      <c r="A13687" s="1" t="s">
        <v>1431</v>
      </c>
      <c r="B13687" s="1" t="s">
        <v>53757</v>
      </c>
      <c r="C13687" s="1" t="s">
        <v>81000</v>
      </c>
      <c r="D13687" s="1" t="str">
        <f>VLOOKUP(role_mapping[[#This Row],[name_id]],names[[id]:[name]],2)</f>
        <v>Jiree Jillyan Jones</v>
      </c>
    </row>
    <row r="13688" spans="1:4" x14ac:dyDescent="0.2">
      <c r="A13688" s="1" t="s">
        <v>1110</v>
      </c>
      <c r="B13688" s="1" t="s">
        <v>53759</v>
      </c>
      <c r="C13688" s="1" t="s">
        <v>81000</v>
      </c>
      <c r="D13688" s="1" t="str">
        <f>VLOOKUP(role_mapping[[#This Row],[name_id]],names[[id]:[name]],2)</f>
        <v>Kendra Mei</v>
      </c>
    </row>
    <row r="13689" spans="1:4" x14ac:dyDescent="0.2">
      <c r="A13689" s="1" t="s">
        <v>1639</v>
      </c>
      <c r="B13689" s="1" t="s">
        <v>53762</v>
      </c>
      <c r="C13689" s="1" t="s">
        <v>81000</v>
      </c>
      <c r="D13689" s="1" t="str">
        <f>VLOOKUP(role_mapping[[#This Row],[name_id]],names[[id]:[name]],2)</f>
        <v>Lola Flanery</v>
      </c>
    </row>
    <row r="13690" spans="1:4" x14ac:dyDescent="0.2">
      <c r="A13690" s="1" t="s">
        <v>1431</v>
      </c>
      <c r="B13690" s="1" t="s">
        <v>53764</v>
      </c>
      <c r="C13690" s="1" t="s">
        <v>81000</v>
      </c>
      <c r="D13690" s="1" t="str">
        <f>VLOOKUP(role_mapping[[#This Row],[name_id]],names[[id]:[name]],2)</f>
        <v>Robyn Elise</v>
      </c>
    </row>
    <row r="13691" spans="1:4" x14ac:dyDescent="0.2">
      <c r="A13691" s="1" t="s">
        <v>93</v>
      </c>
      <c r="B13691" s="1" t="s">
        <v>53766</v>
      </c>
      <c r="C13691" s="1" t="s">
        <v>80999</v>
      </c>
      <c r="D13691" s="1" t="str">
        <f>VLOOKUP(role_mapping[[#This Row],[name_id]],names[[id]:[name]],2)</f>
        <v>Pavel Chinaryov</v>
      </c>
    </row>
    <row r="13692" spans="1:4" x14ac:dyDescent="0.2">
      <c r="A13692" s="1" t="s">
        <v>4197</v>
      </c>
      <c r="B13692" s="1" t="s">
        <v>53769</v>
      </c>
      <c r="C13692" s="1" t="s">
        <v>80999</v>
      </c>
      <c r="D13692" s="1" t="str">
        <f>VLOOKUP(role_mapping[[#This Row],[name_id]],names[[id]:[name]],2)</f>
        <v>Andranic Manet</v>
      </c>
    </row>
    <row r="13693" spans="1:4" x14ac:dyDescent="0.2">
      <c r="A13693" s="1" t="s">
        <v>3505</v>
      </c>
      <c r="B13693" s="1" t="s">
        <v>53771</v>
      </c>
      <c r="C13693" s="1" t="s">
        <v>81000</v>
      </c>
      <c r="D13693" s="1" t="str">
        <f>VLOOKUP(role_mapping[[#This Row],[name_id]],names[[id]:[name]],2)</f>
        <v>Sabrina Kern</v>
      </c>
    </row>
    <row r="13694" spans="1:4" x14ac:dyDescent="0.2">
      <c r="A13694" s="1" t="s">
        <v>5996</v>
      </c>
      <c r="B13694" s="1" t="s">
        <v>53775</v>
      </c>
      <c r="C13694" s="1" t="s">
        <v>81000</v>
      </c>
      <c r="D13694" s="1" t="str">
        <f>VLOOKUP(role_mapping[[#This Row],[name_id]],names[[id]:[name]],2)</f>
        <v>Sophie Thatcher</v>
      </c>
    </row>
    <row r="13695" spans="1:4" x14ac:dyDescent="0.2">
      <c r="A13695" s="1" t="s">
        <v>3888</v>
      </c>
      <c r="B13695" s="1" t="s">
        <v>53777</v>
      </c>
      <c r="C13695" s="1" t="s">
        <v>81000</v>
      </c>
      <c r="D13695" s="1" t="str">
        <f>VLOOKUP(role_mapping[[#This Row],[name_id]],names[[id]:[name]],2)</f>
        <v>Inas Chanti</v>
      </c>
    </row>
    <row r="13696" spans="1:4" x14ac:dyDescent="0.2">
      <c r="A13696" s="1" t="s">
        <v>3888</v>
      </c>
      <c r="B13696" s="1" t="s">
        <v>53779</v>
      </c>
      <c r="C13696" s="1" t="s">
        <v>81000</v>
      </c>
      <c r="D13696" s="1" t="str">
        <f>VLOOKUP(role_mapping[[#This Row],[name_id]],names[[id]:[name]],2)</f>
        <v>Souad Arsane</v>
      </c>
    </row>
    <row r="13697" spans="1:4" x14ac:dyDescent="0.2">
      <c r="A13697" s="1" t="s">
        <v>9935</v>
      </c>
      <c r="B13697" s="1" t="s">
        <v>4257</v>
      </c>
      <c r="C13697" s="1" t="s">
        <v>81000</v>
      </c>
      <c r="D13697" s="1" t="str">
        <f>VLOOKUP(role_mapping[[#This Row],[name_id]],names[[id]:[name]],2)</f>
        <v>Honeypreet Insan</v>
      </c>
    </row>
    <row r="13698" spans="1:4" x14ac:dyDescent="0.2">
      <c r="A13698" s="1" t="s">
        <v>11289</v>
      </c>
      <c r="B13698" s="1" t="s">
        <v>53784</v>
      </c>
      <c r="C13698" s="1" t="s">
        <v>81000</v>
      </c>
      <c r="D13698" s="1" t="str">
        <f>VLOOKUP(role_mapping[[#This Row],[name_id]],names[[id]:[name]],2)</f>
        <v>Sanae Loutsis</v>
      </c>
    </row>
    <row r="13699" spans="1:4" x14ac:dyDescent="0.2">
      <c r="A13699" s="1" t="s">
        <v>4825</v>
      </c>
      <c r="B13699" s="1" t="s">
        <v>53787</v>
      </c>
      <c r="C13699" s="1" t="s">
        <v>80999</v>
      </c>
      <c r="D13699" s="1" t="str">
        <f>VLOOKUP(role_mapping[[#This Row],[name_id]],names[[id]:[name]],2)</f>
        <v>Ümit Dilmen</v>
      </c>
    </row>
    <row r="13700" spans="1:4" x14ac:dyDescent="0.2">
      <c r="A13700" s="1" t="s">
        <v>5239</v>
      </c>
      <c r="B13700" s="1" t="s">
        <v>53790</v>
      </c>
      <c r="C13700" s="1" t="s">
        <v>81000</v>
      </c>
      <c r="D13700" s="1" t="str">
        <f>VLOOKUP(role_mapping[[#This Row],[name_id]],names[[id]:[name]],2)</f>
        <v>McKayla Witt</v>
      </c>
    </row>
    <row r="13701" spans="1:4" x14ac:dyDescent="0.2">
      <c r="A13701" s="1" t="s">
        <v>1754</v>
      </c>
      <c r="B13701" s="1" t="s">
        <v>45475</v>
      </c>
      <c r="C13701" s="1" t="s">
        <v>81000</v>
      </c>
      <c r="D13701" s="1" t="str">
        <f>VLOOKUP(role_mapping[[#This Row],[name_id]],names[[id]:[name]],2)</f>
        <v>McKayla Witt</v>
      </c>
    </row>
    <row r="13702" spans="1:4" x14ac:dyDescent="0.2">
      <c r="A13702" s="1" t="s">
        <v>6492</v>
      </c>
      <c r="B13702" s="1" t="s">
        <v>53792</v>
      </c>
      <c r="C13702" s="1" t="s">
        <v>81000</v>
      </c>
      <c r="D13702" s="1" t="str">
        <f>VLOOKUP(role_mapping[[#This Row],[name_id]],names[[id]:[name]],2)</f>
        <v>Melisa Giz Cengiz</v>
      </c>
    </row>
    <row r="13703" spans="1:4" x14ac:dyDescent="0.2">
      <c r="A13703" s="1" t="s">
        <v>9878</v>
      </c>
      <c r="B13703" s="1" t="s">
        <v>53794</v>
      </c>
      <c r="C13703" s="1" t="s">
        <v>80999</v>
      </c>
      <c r="D13703" s="1" t="str">
        <f>VLOOKUP(role_mapping[[#This Row],[name_id]],names[[id]:[name]],2)</f>
        <v>Bai-Ke</v>
      </c>
    </row>
    <row r="13704" spans="1:4" x14ac:dyDescent="0.2">
      <c r="A13704" s="1" t="s">
        <v>3909</v>
      </c>
      <c r="B13704" s="1" t="s">
        <v>53798</v>
      </c>
      <c r="C13704" s="1" t="s">
        <v>81000</v>
      </c>
      <c r="D13704" s="1" t="str">
        <f>VLOOKUP(role_mapping[[#This Row],[name_id]],names[[id]:[name]],2)</f>
        <v>Gláucia Vandeveld</v>
      </c>
    </row>
    <row r="13705" spans="1:4" x14ac:dyDescent="0.2">
      <c r="A13705" s="1" t="s">
        <v>5411</v>
      </c>
      <c r="B13705" s="1" t="s">
        <v>80977</v>
      </c>
      <c r="C13705" s="1" t="s">
        <v>81000</v>
      </c>
      <c r="D13705" s="1" t="str">
        <f>VLOOKUP(role_mapping[[#This Row],[name_id]],names[[id]:[name]],2)</f>
        <v>Gláucia Vandeveld</v>
      </c>
    </row>
    <row r="13706" spans="1:4" x14ac:dyDescent="0.2">
      <c r="A13706" s="1" t="s">
        <v>4211</v>
      </c>
      <c r="B13706" s="1" t="s">
        <v>53801</v>
      </c>
      <c r="C13706" s="1" t="s">
        <v>81000</v>
      </c>
      <c r="D13706" s="1" t="str">
        <f>VLOOKUP(role_mapping[[#This Row],[name_id]],names[[id]:[name]],2)</f>
        <v>Florencia Dyszel</v>
      </c>
    </row>
    <row r="13707" spans="1:4" x14ac:dyDescent="0.2">
      <c r="A13707" s="1" t="s">
        <v>862</v>
      </c>
      <c r="B13707" s="1" t="s">
        <v>53803</v>
      </c>
      <c r="C13707" s="1" t="s">
        <v>81000</v>
      </c>
      <c r="D13707" s="1" t="str">
        <f>VLOOKUP(role_mapping[[#This Row],[name_id]],names[[id]:[name]],2)</f>
        <v>Carmen Santiago Keenon</v>
      </c>
    </row>
    <row r="13708" spans="1:4" x14ac:dyDescent="0.2">
      <c r="A13708" s="1" t="s">
        <v>3007</v>
      </c>
      <c r="B13708" s="1" t="s">
        <v>53805</v>
      </c>
      <c r="C13708" s="1" t="s">
        <v>81000</v>
      </c>
      <c r="D13708" s="1" t="str">
        <f>VLOOKUP(role_mapping[[#This Row],[name_id]],names[[id]:[name]],2)</f>
        <v>Skye Russell</v>
      </c>
    </row>
    <row r="13709" spans="1:4" x14ac:dyDescent="0.2">
      <c r="A13709" s="1" t="s">
        <v>3954</v>
      </c>
      <c r="B13709" s="1" t="s">
        <v>53807</v>
      </c>
      <c r="C13709" s="1" t="s">
        <v>80999</v>
      </c>
      <c r="D13709" s="1" t="str">
        <f>VLOOKUP(role_mapping[[#This Row],[name_id]],names[[id]:[name]],2)</f>
        <v>Alejandro La Rosa</v>
      </c>
    </row>
    <row r="13710" spans="1:4" x14ac:dyDescent="0.2">
      <c r="A13710" s="1" t="s">
        <v>5973</v>
      </c>
      <c r="B13710" s="1" t="s">
        <v>41043</v>
      </c>
      <c r="C13710" s="1" t="s">
        <v>80999</v>
      </c>
      <c r="D13710" s="1" t="str">
        <f>VLOOKUP(role_mapping[[#This Row],[name_id]],names[[id]:[name]],2)</f>
        <v>Alejandro La Rosa</v>
      </c>
    </row>
    <row r="13711" spans="1:4" x14ac:dyDescent="0.2">
      <c r="A13711" s="1" t="s">
        <v>7705</v>
      </c>
      <c r="B13711" s="1" t="s">
        <v>53809</v>
      </c>
      <c r="C13711" s="1" t="s">
        <v>81000</v>
      </c>
      <c r="D13711" s="1" t="str">
        <f>VLOOKUP(role_mapping[[#This Row],[name_id]],names[[id]:[name]],2)</f>
        <v>Puneet Sikka</v>
      </c>
    </row>
    <row r="13712" spans="1:4" x14ac:dyDescent="0.2">
      <c r="A13712" s="1" t="s">
        <v>36</v>
      </c>
      <c r="B13712" s="1" t="s">
        <v>59552</v>
      </c>
      <c r="C13712" s="1" t="s">
        <v>80999</v>
      </c>
      <c r="D13712" s="1" t="str">
        <f>VLOOKUP(role_mapping[[#This Row],[name_id]],names[[id]:[name]],2)</f>
        <v>Puneet Sikka</v>
      </c>
    </row>
    <row r="13713" spans="1:4" x14ac:dyDescent="0.2">
      <c r="A13713" s="1" t="s">
        <v>8614</v>
      </c>
      <c r="B13713" s="1" t="s">
        <v>59552</v>
      </c>
      <c r="C13713" s="1" t="s">
        <v>80999</v>
      </c>
      <c r="D13713" s="1" t="str">
        <f>VLOOKUP(role_mapping[[#This Row],[name_id]],names[[id]:[name]],2)</f>
        <v>Puneet Sikka</v>
      </c>
    </row>
    <row r="13714" spans="1:4" x14ac:dyDescent="0.2">
      <c r="A13714" s="1" t="s">
        <v>6309</v>
      </c>
      <c r="B13714" s="1" t="s">
        <v>53811</v>
      </c>
      <c r="C13714" s="1" t="s">
        <v>80999</v>
      </c>
      <c r="D13714" s="1" t="str">
        <f>VLOOKUP(role_mapping[[#This Row],[name_id]],names[[id]:[name]],2)</f>
        <v>Batmend Baast</v>
      </c>
    </row>
    <row r="13715" spans="1:4" x14ac:dyDescent="0.2">
      <c r="A13715" s="1" t="s">
        <v>6808</v>
      </c>
      <c r="B13715" s="1" t="s">
        <v>41045</v>
      </c>
      <c r="C13715" s="1" t="s">
        <v>80999</v>
      </c>
      <c r="D13715" s="1" t="str">
        <f>VLOOKUP(role_mapping[[#This Row],[name_id]],names[[id]:[name]],2)</f>
        <v>Batmend Baast</v>
      </c>
    </row>
    <row r="13716" spans="1:4" x14ac:dyDescent="0.2">
      <c r="A13716" s="1" t="s">
        <v>2899</v>
      </c>
      <c r="B13716" s="1" t="s">
        <v>59555</v>
      </c>
      <c r="C13716" s="1" t="s">
        <v>80999</v>
      </c>
      <c r="D13716" s="1" t="str">
        <f>VLOOKUP(role_mapping[[#This Row],[name_id]],names[[id]:[name]],2)</f>
        <v>Batmend Baast</v>
      </c>
    </row>
    <row r="13717" spans="1:4" x14ac:dyDescent="0.2">
      <c r="A13717" s="1" t="s">
        <v>3059</v>
      </c>
      <c r="B13717" s="1" t="s">
        <v>53813</v>
      </c>
      <c r="C13717" s="1" t="s">
        <v>80999</v>
      </c>
      <c r="D13717" s="1" t="str">
        <f>VLOOKUP(role_mapping[[#This Row],[name_id]],names[[id]:[name]],2)</f>
        <v>Parker Arnold</v>
      </c>
    </row>
    <row r="13718" spans="1:4" x14ac:dyDescent="0.2">
      <c r="A13718" s="1" t="s">
        <v>3239</v>
      </c>
      <c r="B13718" s="1" t="s">
        <v>53816</v>
      </c>
      <c r="C13718" s="1" t="s">
        <v>80999</v>
      </c>
      <c r="D13718" s="1" t="str">
        <f>VLOOKUP(role_mapping[[#This Row],[name_id]],names[[id]:[name]],2)</f>
        <v>Gary Lee Vincent</v>
      </c>
    </row>
    <row r="13719" spans="1:4" x14ac:dyDescent="0.2">
      <c r="A13719" s="1" t="s">
        <v>2622</v>
      </c>
      <c r="B13719" s="1" t="s">
        <v>62046</v>
      </c>
      <c r="C13719" s="1" t="s">
        <v>80999</v>
      </c>
      <c r="D13719" s="1" t="str">
        <f>VLOOKUP(role_mapping[[#This Row],[name_id]],names[[id]:[name]],2)</f>
        <v>Gary Lee Vincent</v>
      </c>
    </row>
    <row r="13720" spans="1:4" x14ac:dyDescent="0.2">
      <c r="A13720" s="1" t="s">
        <v>1785</v>
      </c>
      <c r="B13720" s="1" t="s">
        <v>62048</v>
      </c>
      <c r="C13720" s="1" t="s">
        <v>81000</v>
      </c>
      <c r="D13720" s="1" t="str">
        <f>VLOOKUP(role_mapping[[#This Row],[name_id]],names[[id]:[name]],2)</f>
        <v>Gary Lee Vincent</v>
      </c>
    </row>
    <row r="13721" spans="1:4" x14ac:dyDescent="0.2">
      <c r="A13721" s="1" t="s">
        <v>4058</v>
      </c>
      <c r="B13721" s="1" t="s">
        <v>53819</v>
      </c>
      <c r="C13721" s="1" t="s">
        <v>81000</v>
      </c>
      <c r="D13721" s="1" t="str">
        <f>VLOOKUP(role_mapping[[#This Row],[name_id]],names[[id]:[name]],2)</f>
        <v>Micah Lynn Hanson</v>
      </c>
    </row>
    <row r="13722" spans="1:4" x14ac:dyDescent="0.2">
      <c r="A13722" s="1" t="s">
        <v>4632</v>
      </c>
      <c r="B13722" s="1" t="s">
        <v>45477</v>
      </c>
      <c r="C13722" s="1" t="s">
        <v>81000</v>
      </c>
      <c r="D13722" s="1" t="str">
        <f>VLOOKUP(role_mapping[[#This Row],[name_id]],names[[id]:[name]],2)</f>
        <v>Micah Lynn Hanson</v>
      </c>
    </row>
    <row r="13723" spans="1:4" x14ac:dyDescent="0.2">
      <c r="A13723" s="1" t="s">
        <v>6983</v>
      </c>
      <c r="B13723" s="1" t="s">
        <v>45477</v>
      </c>
      <c r="C13723" s="1" t="s">
        <v>81000</v>
      </c>
      <c r="D13723" s="1" t="str">
        <f>VLOOKUP(role_mapping[[#This Row],[name_id]],names[[id]:[name]],2)</f>
        <v>Micah Lynn Hanson</v>
      </c>
    </row>
    <row r="13724" spans="1:4" x14ac:dyDescent="0.2">
      <c r="A13724" s="1" t="s">
        <v>6871</v>
      </c>
      <c r="B13724" s="1" t="s">
        <v>41047</v>
      </c>
      <c r="C13724" s="1" t="s">
        <v>81000</v>
      </c>
      <c r="D13724" s="1" t="str">
        <f>VLOOKUP(role_mapping[[#This Row],[name_id]],names[[id]:[name]],2)</f>
        <v>Micah Lynn Hanson</v>
      </c>
    </row>
    <row r="13725" spans="1:4" x14ac:dyDescent="0.2">
      <c r="A13725" s="1" t="s">
        <v>171</v>
      </c>
      <c r="B13725" s="1" t="s">
        <v>53822</v>
      </c>
      <c r="C13725" s="1" t="s">
        <v>80999</v>
      </c>
      <c r="D13725" s="1" t="str">
        <f>VLOOKUP(role_mapping[[#This Row],[name_id]],names[[id]:[name]],2)</f>
        <v>Badshah</v>
      </c>
    </row>
    <row r="13726" spans="1:4" x14ac:dyDescent="0.2">
      <c r="A13726" s="1" t="s">
        <v>5473</v>
      </c>
      <c r="B13726" s="1" t="s">
        <v>53825</v>
      </c>
      <c r="C13726" s="1" t="s">
        <v>80999</v>
      </c>
      <c r="D13726" s="1" t="str">
        <f>VLOOKUP(role_mapping[[#This Row],[name_id]],names[[id]:[name]],2)</f>
        <v>Shûhei Uesugi</v>
      </c>
    </row>
    <row r="13727" spans="1:4" x14ac:dyDescent="0.2">
      <c r="A13727" s="1" t="s">
        <v>5200</v>
      </c>
      <c r="B13727" s="1" t="s">
        <v>53827</v>
      </c>
      <c r="C13727" s="1" t="s">
        <v>81000</v>
      </c>
      <c r="D13727" s="1" t="str">
        <f>VLOOKUP(role_mapping[[#This Row],[name_id]],names[[id]:[name]],2)</f>
        <v>Shalini Pandey</v>
      </c>
    </row>
    <row r="13728" spans="1:4" x14ac:dyDescent="0.2">
      <c r="A13728" s="1" t="s">
        <v>6063</v>
      </c>
      <c r="B13728" s="1" t="s">
        <v>53827</v>
      </c>
      <c r="C13728" s="1" t="s">
        <v>81000</v>
      </c>
      <c r="D13728" s="1" t="str">
        <f>VLOOKUP(role_mapping[[#This Row],[name_id]],names[[id]:[name]],2)</f>
        <v>Shalini Pandey</v>
      </c>
    </row>
    <row r="13729" spans="1:4" x14ac:dyDescent="0.2">
      <c r="A13729" s="1" t="s">
        <v>4435</v>
      </c>
      <c r="B13729" s="1" t="s">
        <v>45480</v>
      </c>
      <c r="C13729" s="1" t="s">
        <v>80999</v>
      </c>
      <c r="D13729" s="1" t="str">
        <f>VLOOKUP(role_mapping[[#This Row],[name_id]],names[[id]:[name]],2)</f>
        <v>Tom Paton</v>
      </c>
    </row>
    <row r="13730" spans="1:4" x14ac:dyDescent="0.2">
      <c r="A13730" s="1" t="s">
        <v>9178</v>
      </c>
      <c r="B13730" s="1" t="s">
        <v>45480</v>
      </c>
      <c r="C13730" s="1" t="s">
        <v>80999</v>
      </c>
      <c r="D13730" s="1" t="str">
        <f>VLOOKUP(role_mapping[[#This Row],[name_id]],names[[id]:[name]],2)</f>
        <v>Tom Paton</v>
      </c>
    </row>
    <row r="13731" spans="1:4" x14ac:dyDescent="0.2">
      <c r="A13731" s="1" t="s">
        <v>6356</v>
      </c>
      <c r="B13731" s="1" t="s">
        <v>45480</v>
      </c>
      <c r="C13731" s="1" t="s">
        <v>80999</v>
      </c>
      <c r="D13731" s="1" t="str">
        <f>VLOOKUP(role_mapping[[#This Row],[name_id]],names[[id]:[name]],2)</f>
        <v>Tom Paton</v>
      </c>
    </row>
    <row r="13732" spans="1:4" x14ac:dyDescent="0.2">
      <c r="A13732" s="1" t="s">
        <v>6631</v>
      </c>
      <c r="B13732" s="1" t="s">
        <v>45480</v>
      </c>
      <c r="C13732" s="1" t="s">
        <v>80999</v>
      </c>
      <c r="D13732" s="1" t="str">
        <f>VLOOKUP(role_mapping[[#This Row],[name_id]],names[[id]:[name]],2)</f>
        <v>Tom Paton</v>
      </c>
    </row>
    <row r="13733" spans="1:4" x14ac:dyDescent="0.2">
      <c r="A13733" s="1" t="s">
        <v>6805</v>
      </c>
      <c r="B13733" s="1" t="s">
        <v>45480</v>
      </c>
      <c r="C13733" s="1" t="s">
        <v>80999</v>
      </c>
      <c r="D13733" s="1" t="str">
        <f>VLOOKUP(role_mapping[[#This Row],[name_id]],names[[id]:[name]],2)</f>
        <v>Tom Paton</v>
      </c>
    </row>
    <row r="13734" spans="1:4" x14ac:dyDescent="0.2">
      <c r="A13734" s="1" t="s">
        <v>7084</v>
      </c>
      <c r="B13734" s="1" t="s">
        <v>45480</v>
      </c>
      <c r="C13734" s="1" t="s">
        <v>80999</v>
      </c>
      <c r="D13734" s="1" t="str">
        <f>VLOOKUP(role_mapping[[#This Row],[name_id]],names[[id]:[name]],2)</f>
        <v>Tom Paton</v>
      </c>
    </row>
    <row r="13735" spans="1:4" x14ac:dyDescent="0.2">
      <c r="A13735" s="1" t="s">
        <v>1603</v>
      </c>
      <c r="B13735" s="1" t="s">
        <v>45483</v>
      </c>
      <c r="C13735" s="1" t="s">
        <v>80999</v>
      </c>
      <c r="D13735" s="1" t="str">
        <f>VLOOKUP(role_mapping[[#This Row],[name_id]],names[[id]:[name]],2)</f>
        <v>Raaj Shaandilyaa</v>
      </c>
    </row>
    <row r="13736" spans="1:4" x14ac:dyDescent="0.2">
      <c r="A13736" s="1" t="s">
        <v>1285</v>
      </c>
      <c r="B13736" s="1" t="s">
        <v>41053</v>
      </c>
      <c r="C13736" s="1" t="s">
        <v>80999</v>
      </c>
      <c r="D13736" s="1" t="str">
        <f>VLOOKUP(role_mapping[[#This Row],[name_id]],names[[id]:[name]],2)</f>
        <v>Joel Colón</v>
      </c>
    </row>
    <row r="13737" spans="1:4" x14ac:dyDescent="0.2">
      <c r="A13737" s="1" t="s">
        <v>1382</v>
      </c>
      <c r="B13737" s="1" t="s">
        <v>53835</v>
      </c>
      <c r="C13737" s="1" t="s">
        <v>80999</v>
      </c>
      <c r="D13737" s="1" t="str">
        <f>VLOOKUP(role_mapping[[#This Row],[name_id]],names[[id]:[name]],2)</f>
        <v>Jorge Lendeborg Jr.</v>
      </c>
    </row>
    <row r="13738" spans="1:4" x14ac:dyDescent="0.2">
      <c r="A13738" s="1" t="s">
        <v>6726</v>
      </c>
      <c r="B13738" s="1" t="s">
        <v>42828</v>
      </c>
      <c r="C13738" s="1" t="s">
        <v>80999</v>
      </c>
      <c r="D13738" s="1" t="str">
        <f>VLOOKUP(role_mapping[[#This Row],[name_id]],names[[id]:[name]],2)</f>
        <v>Jorge Lendeborg Jr.</v>
      </c>
    </row>
    <row r="13739" spans="1:4" x14ac:dyDescent="0.2">
      <c r="A13739" s="1" t="s">
        <v>4365</v>
      </c>
      <c r="B13739" s="1" t="s">
        <v>53838</v>
      </c>
      <c r="C13739" s="1" t="s">
        <v>80999</v>
      </c>
      <c r="D13739" s="1" t="str">
        <f>VLOOKUP(role_mapping[[#This Row],[name_id]],names[[id]:[name]],2)</f>
        <v>Adrià Salazar</v>
      </c>
    </row>
    <row r="13740" spans="1:4" x14ac:dyDescent="0.2">
      <c r="A13740" s="1" t="s">
        <v>1828</v>
      </c>
      <c r="B13740" s="1" t="s">
        <v>53840</v>
      </c>
      <c r="C13740" s="1" t="s">
        <v>80999</v>
      </c>
      <c r="D13740" s="1" t="str">
        <f>VLOOKUP(role_mapping[[#This Row],[name_id]],names[[id]:[name]],2)</f>
        <v>Kristoffer Bech</v>
      </c>
    </row>
    <row r="13741" spans="1:4" x14ac:dyDescent="0.2">
      <c r="A13741" s="1" t="s">
        <v>2636</v>
      </c>
      <c r="B13741" s="1" t="s">
        <v>45485</v>
      </c>
      <c r="C13741" s="1" t="s">
        <v>80999</v>
      </c>
      <c r="D13741" s="1" t="str">
        <f>VLOOKUP(role_mapping[[#This Row],[name_id]],names[[id]:[name]],2)</f>
        <v>Kristoffer Bech</v>
      </c>
    </row>
    <row r="13742" spans="1:4" x14ac:dyDescent="0.2">
      <c r="A13742" s="1" t="s">
        <v>4388</v>
      </c>
      <c r="B13742" s="1" t="s">
        <v>53842</v>
      </c>
      <c r="C13742" s="1" t="s">
        <v>80999</v>
      </c>
      <c r="D13742" s="1" t="str">
        <f>VLOOKUP(role_mapping[[#This Row],[name_id]],names[[id]:[name]],2)</f>
        <v>Kalloori Vinoth</v>
      </c>
    </row>
    <row r="13743" spans="1:4" x14ac:dyDescent="0.2">
      <c r="A13743" s="1" t="s">
        <v>4461</v>
      </c>
      <c r="B13743" s="1" t="s">
        <v>53845</v>
      </c>
      <c r="C13743" s="1" t="s">
        <v>80999</v>
      </c>
      <c r="D13743" s="1" t="str">
        <f>VLOOKUP(role_mapping[[#This Row],[name_id]],names[[id]:[name]],2)</f>
        <v>Saju Navodaya</v>
      </c>
    </row>
    <row r="13744" spans="1:4" x14ac:dyDescent="0.2">
      <c r="A13744" s="1" t="s">
        <v>3437</v>
      </c>
      <c r="B13744" s="1" t="s">
        <v>53848</v>
      </c>
      <c r="C13744" s="1" t="s">
        <v>80999</v>
      </c>
      <c r="D13744" s="1" t="str">
        <f>VLOOKUP(role_mapping[[#This Row],[name_id]],names[[id]:[name]],2)</f>
        <v>Tom Canivet</v>
      </c>
    </row>
    <row r="13745" spans="1:4" x14ac:dyDescent="0.2">
      <c r="A13745" s="1" t="s">
        <v>5548</v>
      </c>
      <c r="B13745" s="1" t="s">
        <v>53850</v>
      </c>
      <c r="C13745" s="1" t="s">
        <v>81000</v>
      </c>
      <c r="D13745" s="1" t="str">
        <f>VLOOKUP(role_mapping[[#This Row],[name_id]],names[[id]:[name]],2)</f>
        <v>Adèle Wismes</v>
      </c>
    </row>
    <row r="13746" spans="1:4" x14ac:dyDescent="0.2">
      <c r="A13746" s="1" t="s">
        <v>5467</v>
      </c>
      <c r="B13746" s="1" t="s">
        <v>53855</v>
      </c>
      <c r="C13746" s="1" t="s">
        <v>81000</v>
      </c>
      <c r="D13746" s="1" t="str">
        <f>VLOOKUP(role_mapping[[#This Row],[name_id]],names[[id]:[name]],2)</f>
        <v>Paulina Taujanskaité</v>
      </c>
    </row>
    <row r="13747" spans="1:4" x14ac:dyDescent="0.2">
      <c r="A13747" s="1" t="s">
        <v>6751</v>
      </c>
      <c r="B13747" s="1" t="s">
        <v>53858</v>
      </c>
      <c r="C13747" s="1" t="s">
        <v>81000</v>
      </c>
      <c r="D13747" s="1" t="str">
        <f>VLOOKUP(role_mapping[[#This Row],[name_id]],names[[id]:[name]],2)</f>
        <v>Ekaterina Vasiljeva</v>
      </c>
    </row>
    <row r="13748" spans="1:4" x14ac:dyDescent="0.2">
      <c r="A13748" s="1" t="s">
        <v>4266</v>
      </c>
      <c r="B13748" s="1" t="s">
        <v>53860</v>
      </c>
      <c r="C13748" s="1" t="s">
        <v>80999</v>
      </c>
      <c r="D13748" s="1" t="str">
        <f>VLOOKUP(role_mapping[[#This Row],[name_id]],names[[id]:[name]],2)</f>
        <v>Kate Parnell</v>
      </c>
    </row>
    <row r="13749" spans="1:4" x14ac:dyDescent="0.2">
      <c r="A13749" s="1" t="s">
        <v>6509</v>
      </c>
      <c r="B13749" s="1" t="s">
        <v>53863</v>
      </c>
      <c r="C13749" s="1" t="s">
        <v>80999</v>
      </c>
      <c r="D13749" s="1" t="str">
        <f>VLOOKUP(role_mapping[[#This Row],[name_id]],names[[id]:[name]],2)</f>
        <v>Sushanth Reddy</v>
      </c>
    </row>
    <row r="13750" spans="1:4" x14ac:dyDescent="0.2">
      <c r="A13750" s="1" t="s">
        <v>7113</v>
      </c>
      <c r="B13750" s="1" t="s">
        <v>62050</v>
      </c>
      <c r="C13750" s="1" t="s">
        <v>81000</v>
      </c>
      <c r="D13750" s="1" t="str">
        <f>VLOOKUP(role_mapping[[#This Row],[name_id]],names[[id]:[name]],2)</f>
        <v>Sherif Ismail</v>
      </c>
    </row>
    <row r="13751" spans="1:4" x14ac:dyDescent="0.2">
      <c r="A13751" s="1" t="s">
        <v>1819</v>
      </c>
      <c r="B13751" s="1" t="s">
        <v>53867</v>
      </c>
      <c r="C13751" s="1" t="s">
        <v>81000</v>
      </c>
      <c r="D13751" s="1" t="str">
        <f>VLOOKUP(role_mapping[[#This Row],[name_id]],names[[id]:[name]],2)</f>
        <v>Jeannie Ferrara</v>
      </c>
    </row>
    <row r="13752" spans="1:4" x14ac:dyDescent="0.2">
      <c r="A13752" s="1" t="s">
        <v>1819</v>
      </c>
      <c r="B13752" s="1" t="s">
        <v>53869</v>
      </c>
      <c r="C13752" s="1" t="s">
        <v>81000</v>
      </c>
      <c r="D13752" s="1" t="str">
        <f>VLOOKUP(role_mapping[[#This Row],[name_id]],names[[id]:[name]],2)</f>
        <v>Bobe Kirsche</v>
      </c>
    </row>
    <row r="13753" spans="1:4" x14ac:dyDescent="0.2">
      <c r="A13753" s="1" t="s">
        <v>6732</v>
      </c>
      <c r="B13753" s="1" t="s">
        <v>53871</v>
      </c>
      <c r="C13753" s="1" t="s">
        <v>81000</v>
      </c>
      <c r="D13753" s="1" t="str">
        <f>VLOOKUP(role_mapping[[#This Row],[name_id]],names[[id]:[name]],2)</f>
        <v>Seren Sirince</v>
      </c>
    </row>
    <row r="13754" spans="1:4" x14ac:dyDescent="0.2">
      <c r="A13754" s="1" t="s">
        <v>6158</v>
      </c>
      <c r="B13754" s="1" t="s">
        <v>53873</v>
      </c>
      <c r="C13754" s="1" t="s">
        <v>80999</v>
      </c>
      <c r="D13754" s="1" t="str">
        <f>VLOOKUP(role_mapping[[#This Row],[name_id]],names[[id]:[name]],2)</f>
        <v>Mikael Conde</v>
      </c>
    </row>
    <row r="13755" spans="1:4" x14ac:dyDescent="0.2">
      <c r="A13755" s="1" t="s">
        <v>3021</v>
      </c>
      <c r="B13755" s="1" t="s">
        <v>45488</v>
      </c>
      <c r="C13755" s="1" t="s">
        <v>80999</v>
      </c>
      <c r="D13755" s="1" t="str">
        <f>VLOOKUP(role_mapping[[#This Row],[name_id]],names[[id]:[name]],2)</f>
        <v>Mikael Conde</v>
      </c>
    </row>
    <row r="13756" spans="1:4" x14ac:dyDescent="0.2">
      <c r="A13756" s="1" t="s">
        <v>4590</v>
      </c>
      <c r="B13756" s="1" t="s">
        <v>45488</v>
      </c>
      <c r="C13756" s="1" t="s">
        <v>80999</v>
      </c>
      <c r="D13756" s="1" t="str">
        <f>VLOOKUP(role_mapping[[#This Row],[name_id]],names[[id]:[name]],2)</f>
        <v>Mikael Conde</v>
      </c>
    </row>
    <row r="13757" spans="1:4" x14ac:dyDescent="0.2">
      <c r="A13757" s="1" t="s">
        <v>5958</v>
      </c>
      <c r="B13757" s="1" t="s">
        <v>41055</v>
      </c>
      <c r="C13757" s="1" t="s">
        <v>80999</v>
      </c>
      <c r="D13757" s="1" t="str">
        <f>VLOOKUP(role_mapping[[#This Row],[name_id]],names[[id]:[name]],2)</f>
        <v>Mikael Conde</v>
      </c>
    </row>
    <row r="13758" spans="1:4" x14ac:dyDescent="0.2">
      <c r="A13758" s="1" t="s">
        <v>7098</v>
      </c>
      <c r="B13758" s="1" t="s">
        <v>53876</v>
      </c>
      <c r="C13758" s="1" t="s">
        <v>81000</v>
      </c>
      <c r="D13758" s="1" t="str">
        <f>VLOOKUP(role_mapping[[#This Row],[name_id]],names[[id]:[name]],2)</f>
        <v>Aarohi Patel</v>
      </c>
    </row>
    <row r="13759" spans="1:4" x14ac:dyDescent="0.2">
      <c r="A13759" s="1" t="s">
        <v>1830</v>
      </c>
      <c r="B13759" s="1" t="s">
        <v>53879</v>
      </c>
      <c r="C13759" s="1" t="s">
        <v>80999</v>
      </c>
      <c r="D13759" s="1" t="str">
        <f>VLOOKUP(role_mapping[[#This Row],[name_id]],names[[id]:[name]],2)</f>
        <v>Thammegowda S.</v>
      </c>
    </row>
    <row r="13760" spans="1:4" x14ac:dyDescent="0.2">
      <c r="A13760" s="1" t="s">
        <v>1830</v>
      </c>
      <c r="B13760" s="1" t="s">
        <v>53881</v>
      </c>
      <c r="C13760" s="1" t="s">
        <v>80999</v>
      </c>
      <c r="D13760" s="1" t="str">
        <f>VLOOKUP(role_mapping[[#This Row],[name_id]],names[[id]:[name]],2)</f>
        <v>Abhishek H.N.</v>
      </c>
    </row>
    <row r="13761" spans="1:4" x14ac:dyDescent="0.2">
      <c r="A13761" s="1" t="s">
        <v>1830</v>
      </c>
      <c r="B13761" s="1" t="s">
        <v>53883</v>
      </c>
      <c r="C13761" s="1" t="s">
        <v>80999</v>
      </c>
      <c r="D13761" s="1" t="str">
        <f>VLOOKUP(role_mapping[[#This Row],[name_id]],names[[id]:[name]],2)</f>
        <v>Pooja S.M.</v>
      </c>
    </row>
    <row r="13762" spans="1:4" x14ac:dyDescent="0.2">
      <c r="A13762" s="1" t="s">
        <v>4688</v>
      </c>
      <c r="B13762" s="1" t="s">
        <v>41059</v>
      </c>
      <c r="C13762" s="1" t="s">
        <v>80999</v>
      </c>
      <c r="D13762" s="1" t="str">
        <f>VLOOKUP(role_mapping[[#This Row],[name_id]],names[[id]:[name]],2)</f>
        <v>Pooja S.M.</v>
      </c>
    </row>
    <row r="13763" spans="1:4" x14ac:dyDescent="0.2">
      <c r="A13763" s="1" t="s">
        <v>6330</v>
      </c>
      <c r="B13763" s="1" t="s">
        <v>53886</v>
      </c>
      <c r="C13763" s="1" t="s">
        <v>81000</v>
      </c>
      <c r="D13763" s="1" t="str">
        <f>VLOOKUP(role_mapping[[#This Row],[name_id]],names[[id]:[name]],2)</f>
        <v>Nikhila Vimal</v>
      </c>
    </row>
    <row r="13764" spans="1:4" x14ac:dyDescent="0.2">
      <c r="A13764" s="1" t="s">
        <v>5846</v>
      </c>
      <c r="B13764" s="1" t="s">
        <v>53889</v>
      </c>
      <c r="C13764" s="1" t="s">
        <v>80999</v>
      </c>
      <c r="D13764" s="1" t="str">
        <f>VLOOKUP(role_mapping[[#This Row],[name_id]],names[[id]:[name]],2)</f>
        <v>Kirilas Glusajevas</v>
      </c>
    </row>
    <row r="13765" spans="1:4" x14ac:dyDescent="0.2">
      <c r="A13765" s="1" t="s">
        <v>181</v>
      </c>
      <c r="B13765" s="1" t="s">
        <v>53891</v>
      </c>
      <c r="C13765" s="1" t="s">
        <v>81000</v>
      </c>
      <c r="D13765" s="1" t="str">
        <f>VLOOKUP(role_mapping[[#This Row],[name_id]],names[[id]:[name]],2)</f>
        <v>Xiaofeng Li</v>
      </c>
    </row>
    <row r="13766" spans="1:4" x14ac:dyDescent="0.2">
      <c r="A13766" s="1" t="s">
        <v>1356</v>
      </c>
      <c r="B13766" s="1" t="s">
        <v>62052</v>
      </c>
      <c r="C13766" s="1" t="s">
        <v>80999</v>
      </c>
      <c r="D13766" s="1" t="str">
        <f>VLOOKUP(role_mapping[[#This Row],[name_id]],names[[id]:[name]],2)</f>
        <v>Xiaofeng Li</v>
      </c>
    </row>
    <row r="13767" spans="1:4" x14ac:dyDescent="0.2">
      <c r="A13767" s="1" t="s">
        <v>5797</v>
      </c>
      <c r="B13767" s="1" t="s">
        <v>53894</v>
      </c>
      <c r="C13767" s="1" t="s">
        <v>81000</v>
      </c>
      <c r="D13767" s="1" t="str">
        <f>VLOOKUP(role_mapping[[#This Row],[name_id]],names[[id]:[name]],2)</f>
        <v>Natasha Doshi</v>
      </c>
    </row>
    <row r="13768" spans="1:4" x14ac:dyDescent="0.2">
      <c r="A13768" s="1" t="s">
        <v>1665</v>
      </c>
      <c r="B13768" s="1" t="s">
        <v>53896</v>
      </c>
      <c r="C13768" s="1" t="s">
        <v>80999</v>
      </c>
      <c r="D13768" s="1" t="str">
        <f>VLOOKUP(role_mapping[[#This Row],[name_id]],names[[id]:[name]],2)</f>
        <v>Nick Bandera</v>
      </c>
    </row>
    <row r="13769" spans="1:4" x14ac:dyDescent="0.2">
      <c r="A13769" s="1" t="s">
        <v>2305</v>
      </c>
      <c r="B13769" s="1" t="s">
        <v>62054</v>
      </c>
      <c r="C13769" s="1" t="s">
        <v>80999</v>
      </c>
      <c r="D13769" s="1" t="str">
        <f>VLOOKUP(role_mapping[[#This Row],[name_id]],names[[id]:[name]],2)</f>
        <v>Balu Varghese</v>
      </c>
    </row>
    <row r="13770" spans="1:4" x14ac:dyDescent="0.2">
      <c r="A13770" s="1" t="s">
        <v>5671</v>
      </c>
      <c r="B13770" s="1" t="s">
        <v>62056</v>
      </c>
      <c r="C13770" s="1" t="s">
        <v>81000</v>
      </c>
      <c r="D13770" s="1" t="str">
        <f>VLOOKUP(role_mapping[[#This Row],[name_id]],names[[id]:[name]],2)</f>
        <v>Gürcan Keltek</v>
      </c>
    </row>
    <row r="13771" spans="1:4" x14ac:dyDescent="0.2">
      <c r="A13771" s="1" t="s">
        <v>5316</v>
      </c>
      <c r="B13771" s="1" t="s">
        <v>45491</v>
      </c>
      <c r="C13771" s="1" t="s">
        <v>81000</v>
      </c>
      <c r="D13771" s="1" t="str">
        <f>VLOOKUP(role_mapping[[#This Row],[name_id]],names[[id]:[name]],2)</f>
        <v>Gürcan Keltek</v>
      </c>
    </row>
    <row r="13772" spans="1:4" x14ac:dyDescent="0.2">
      <c r="A13772" s="1" t="s">
        <v>5352</v>
      </c>
      <c r="B13772" s="1" t="s">
        <v>80980</v>
      </c>
      <c r="C13772" s="1" t="s">
        <v>81000</v>
      </c>
      <c r="D13772" s="1" t="str">
        <f>VLOOKUP(role_mapping[[#This Row],[name_id]],names[[id]:[name]],2)</f>
        <v>Gürcan Keltek</v>
      </c>
    </row>
    <row r="13773" spans="1:4" x14ac:dyDescent="0.2">
      <c r="A13773" s="1" t="s">
        <v>1892</v>
      </c>
      <c r="B13773" s="1" t="s">
        <v>45493</v>
      </c>
      <c r="C13773" s="1" t="s">
        <v>81000</v>
      </c>
      <c r="D13773" s="1" t="str">
        <f>VLOOKUP(role_mapping[[#This Row],[name_id]],names[[id]:[name]],2)</f>
        <v>Gürcan Keltek</v>
      </c>
    </row>
    <row r="13774" spans="1:4" x14ac:dyDescent="0.2">
      <c r="A13774" s="1" t="s">
        <v>4501</v>
      </c>
      <c r="B13774" s="1" t="s">
        <v>53902</v>
      </c>
      <c r="C13774" s="1" t="s">
        <v>81000</v>
      </c>
      <c r="D13774" s="1" t="str">
        <f>VLOOKUP(role_mapping[[#This Row],[name_id]],names[[id]:[name]],2)</f>
        <v>Gabi Stewart</v>
      </c>
    </row>
    <row r="13775" spans="1:4" x14ac:dyDescent="0.2">
      <c r="A13775" s="1" t="s">
        <v>8855</v>
      </c>
      <c r="B13775" s="1" t="s">
        <v>41067</v>
      </c>
      <c r="C13775" s="1" t="s">
        <v>81000</v>
      </c>
      <c r="D13775" s="1" t="str">
        <f>VLOOKUP(role_mapping[[#This Row],[name_id]],names[[id]:[name]],2)</f>
        <v>Gabi Stewart</v>
      </c>
    </row>
    <row r="13776" spans="1:4" x14ac:dyDescent="0.2">
      <c r="A13776" s="1" t="s">
        <v>1836</v>
      </c>
      <c r="B13776" s="1" t="s">
        <v>53904</v>
      </c>
      <c r="C13776" s="1" t="s">
        <v>81000</v>
      </c>
      <c r="D13776" s="1" t="str">
        <f>VLOOKUP(role_mapping[[#This Row],[name_id]],names[[id]:[name]],2)</f>
        <v>Nelly Axelsson</v>
      </c>
    </row>
    <row r="13777" spans="1:4" x14ac:dyDescent="0.2">
      <c r="A13777" s="1" t="s">
        <v>1844</v>
      </c>
      <c r="B13777" s="1" t="s">
        <v>53906</v>
      </c>
      <c r="C13777" s="1" t="s">
        <v>81000</v>
      </c>
      <c r="D13777" s="1" t="str">
        <f>VLOOKUP(role_mapping[[#This Row],[name_id]],names[[id]:[name]],2)</f>
        <v>Magdalena From Delis</v>
      </c>
    </row>
    <row r="13778" spans="1:4" x14ac:dyDescent="0.2">
      <c r="A13778" s="1" t="s">
        <v>1892</v>
      </c>
      <c r="B13778" s="1" t="s">
        <v>53908</v>
      </c>
      <c r="C13778" s="1" t="s">
        <v>80999</v>
      </c>
      <c r="D13778" s="1" t="str">
        <f>VLOOKUP(role_mapping[[#This Row],[name_id]],names[[id]:[name]],2)</f>
        <v>Shane Samples</v>
      </c>
    </row>
    <row r="13779" spans="1:4" x14ac:dyDescent="0.2">
      <c r="A13779" s="1" t="s">
        <v>5801</v>
      </c>
      <c r="B13779" s="1" t="s">
        <v>59559</v>
      </c>
      <c r="C13779" s="1" t="s">
        <v>81000</v>
      </c>
      <c r="D13779" s="1" t="str">
        <f>VLOOKUP(role_mapping[[#This Row],[name_id]],names[[id]:[name]],2)</f>
        <v>Susanne Heinrich</v>
      </c>
    </row>
    <row r="13780" spans="1:4" x14ac:dyDescent="0.2">
      <c r="A13780" s="1" t="s">
        <v>11240</v>
      </c>
      <c r="B13780" s="1" t="s">
        <v>41069</v>
      </c>
      <c r="C13780" s="1" t="s">
        <v>81000</v>
      </c>
      <c r="D13780" s="1" t="str">
        <f>VLOOKUP(role_mapping[[#This Row],[name_id]],names[[id]:[name]],2)</f>
        <v>Pravin Vitthal Tarde</v>
      </c>
    </row>
    <row r="13781" spans="1:4" x14ac:dyDescent="0.2">
      <c r="A13781" s="1" t="s">
        <v>1791</v>
      </c>
      <c r="B13781" s="1" t="s">
        <v>53913</v>
      </c>
      <c r="C13781" s="1" t="s">
        <v>80999</v>
      </c>
      <c r="D13781" s="1" t="str">
        <f>VLOOKUP(role_mapping[[#This Row],[name_id]],names[[id]:[name]],2)</f>
        <v>Gabriele Anicaite</v>
      </c>
    </row>
    <row r="13782" spans="1:4" x14ac:dyDescent="0.2">
      <c r="A13782" s="1" t="s">
        <v>6117</v>
      </c>
      <c r="B13782" s="1" t="s">
        <v>53915</v>
      </c>
      <c r="C13782" s="1" t="s">
        <v>81000</v>
      </c>
      <c r="D13782" s="1" t="str">
        <f>VLOOKUP(role_mapping[[#This Row],[name_id]],names[[id]:[name]],2)</f>
        <v>Stefanía Koessl</v>
      </c>
    </row>
    <row r="13783" spans="1:4" x14ac:dyDescent="0.2">
      <c r="A13783" s="1" t="s">
        <v>6148</v>
      </c>
      <c r="B13783" s="1" t="s">
        <v>53917</v>
      </c>
      <c r="C13783" s="1" t="s">
        <v>80999</v>
      </c>
      <c r="D13783" s="1" t="str">
        <f>VLOOKUP(role_mapping[[#This Row],[name_id]],names[[id]:[name]],2)</f>
        <v>Eren Pekgöz</v>
      </c>
    </row>
    <row r="13784" spans="1:4" x14ac:dyDescent="0.2">
      <c r="A13784" s="1" t="s">
        <v>2866</v>
      </c>
      <c r="B13784" s="1" t="s">
        <v>53919</v>
      </c>
      <c r="C13784" s="1" t="s">
        <v>81000</v>
      </c>
      <c r="D13784" s="1" t="str">
        <f>VLOOKUP(role_mapping[[#This Row],[name_id]],names[[id]:[name]],2)</f>
        <v>Tara Brandenberger</v>
      </c>
    </row>
    <row r="13785" spans="1:4" x14ac:dyDescent="0.2">
      <c r="A13785" s="1" t="s">
        <v>5522</v>
      </c>
      <c r="B13785" s="1" t="s">
        <v>53921</v>
      </c>
      <c r="C13785" s="1" t="s">
        <v>81000</v>
      </c>
      <c r="D13785" s="1" t="str">
        <f>VLOOKUP(role_mapping[[#This Row],[name_id]],names[[id]:[name]],2)</f>
        <v>Jewel Mary</v>
      </c>
    </row>
    <row r="13786" spans="1:4" x14ac:dyDescent="0.2">
      <c r="A13786" s="1" t="s">
        <v>3864</v>
      </c>
      <c r="B13786" s="1" t="s">
        <v>53923</v>
      </c>
      <c r="C13786" s="1" t="s">
        <v>81000</v>
      </c>
      <c r="D13786" s="1" t="str">
        <f>VLOOKUP(role_mapping[[#This Row],[name_id]],names[[id]:[name]],2)</f>
        <v>Mary Buscemi</v>
      </c>
    </row>
    <row r="13787" spans="1:4" x14ac:dyDescent="0.2">
      <c r="A13787" s="1" t="s">
        <v>5599</v>
      </c>
      <c r="B13787" s="1" t="s">
        <v>53927</v>
      </c>
      <c r="C13787" s="1" t="s">
        <v>80999</v>
      </c>
      <c r="D13787" s="1" t="str">
        <f>VLOOKUP(role_mapping[[#This Row],[name_id]],names[[id]:[name]],2)</f>
        <v>Bhausaheb Shinde</v>
      </c>
    </row>
    <row r="13788" spans="1:4" x14ac:dyDescent="0.2">
      <c r="A13788" s="1" t="s">
        <v>3320</v>
      </c>
      <c r="B13788" s="1" t="s">
        <v>41075</v>
      </c>
      <c r="C13788" s="1" t="s">
        <v>81000</v>
      </c>
      <c r="D13788" s="1" t="str">
        <f>VLOOKUP(role_mapping[[#This Row],[name_id]],names[[id]:[name]],2)</f>
        <v>Bhausaheb Shinde</v>
      </c>
    </row>
    <row r="13789" spans="1:4" x14ac:dyDescent="0.2">
      <c r="A13789" s="1" t="s">
        <v>1335</v>
      </c>
      <c r="B13789" s="1" t="s">
        <v>45495</v>
      </c>
      <c r="C13789" s="1" t="s">
        <v>81000</v>
      </c>
      <c r="D13789" s="1" t="str">
        <f>VLOOKUP(role_mapping[[#This Row],[name_id]],names[[id]:[name]],2)</f>
        <v>Bhausaheb Shinde</v>
      </c>
    </row>
    <row r="13790" spans="1:4" x14ac:dyDescent="0.2">
      <c r="A13790" s="1" t="s">
        <v>1335</v>
      </c>
      <c r="B13790" s="1" t="s">
        <v>59561</v>
      </c>
      <c r="C13790" s="1" t="s">
        <v>81000</v>
      </c>
      <c r="D13790" s="1" t="str">
        <f>VLOOKUP(role_mapping[[#This Row],[name_id]],names[[id]:[name]],2)</f>
        <v>Bhausaheb Shinde</v>
      </c>
    </row>
    <row r="13791" spans="1:4" x14ac:dyDescent="0.2">
      <c r="A13791" s="1" t="s">
        <v>1335</v>
      </c>
      <c r="B13791" s="1" t="s">
        <v>53929</v>
      </c>
      <c r="C13791" s="1" t="s">
        <v>80999</v>
      </c>
      <c r="D13791" s="1" t="str">
        <f>VLOOKUP(role_mapping[[#This Row],[name_id]],names[[id]:[name]],2)</f>
        <v>Da Sean Minor</v>
      </c>
    </row>
    <row r="13792" spans="1:4" x14ac:dyDescent="0.2">
      <c r="A13792" s="1" t="s">
        <v>2546</v>
      </c>
      <c r="B13792" s="1" t="s">
        <v>53931</v>
      </c>
      <c r="C13792" s="1" t="s">
        <v>81000</v>
      </c>
      <c r="D13792" s="1" t="str">
        <f>VLOOKUP(role_mapping[[#This Row],[name_id]],names[[id]:[name]],2)</f>
        <v>Magdalena Wabitsch</v>
      </c>
    </row>
    <row r="13793" spans="1:4" x14ac:dyDescent="0.2">
      <c r="A13793" s="1" t="s">
        <v>1147</v>
      </c>
      <c r="B13793" s="1" t="s">
        <v>53933</v>
      </c>
      <c r="C13793" s="1" t="s">
        <v>81000</v>
      </c>
      <c r="D13793" s="1" t="str">
        <f>VLOOKUP(role_mapping[[#This Row],[name_id]],names[[id]:[name]],2)</f>
        <v>Clare Durant</v>
      </c>
    </row>
    <row r="13794" spans="1:4" x14ac:dyDescent="0.2">
      <c r="A13794" s="1" t="s">
        <v>11292</v>
      </c>
      <c r="B13794" s="1" t="s">
        <v>53935</v>
      </c>
      <c r="C13794" s="1" t="s">
        <v>80999</v>
      </c>
      <c r="D13794" s="1" t="str">
        <f>VLOOKUP(role_mapping[[#This Row],[name_id]],names[[id]:[name]],2)</f>
        <v>Manoj Sakarapani</v>
      </c>
    </row>
    <row r="13795" spans="1:4" x14ac:dyDescent="0.2">
      <c r="A13795" s="1" t="s">
        <v>2174</v>
      </c>
      <c r="B13795" s="1" t="s">
        <v>53937</v>
      </c>
      <c r="C13795" s="1" t="s">
        <v>80999</v>
      </c>
      <c r="D13795" s="1" t="str">
        <f>VLOOKUP(role_mapping[[#This Row],[name_id]],names[[id]:[name]],2)</f>
        <v>Conall Keating</v>
      </c>
    </row>
    <row r="13796" spans="1:4" x14ac:dyDescent="0.2">
      <c r="A13796" s="1" t="s">
        <v>7020</v>
      </c>
      <c r="B13796" s="1" t="s">
        <v>42830</v>
      </c>
      <c r="C13796" s="1" t="s">
        <v>80999</v>
      </c>
      <c r="D13796" s="1" t="str">
        <f>VLOOKUP(role_mapping[[#This Row],[name_id]],names[[id]:[name]],2)</f>
        <v>Conall Keating</v>
      </c>
    </row>
    <row r="13797" spans="1:4" x14ac:dyDescent="0.2">
      <c r="A13797" s="1" t="s">
        <v>6620</v>
      </c>
      <c r="B13797" s="1" t="s">
        <v>53940</v>
      </c>
      <c r="C13797" s="1" t="s">
        <v>81000</v>
      </c>
      <c r="D13797" s="1" t="str">
        <f>VLOOKUP(role_mapping[[#This Row],[name_id]],names[[id]:[name]],2)</f>
        <v>Thanh Tu Nguyen</v>
      </c>
    </row>
    <row r="13798" spans="1:4" x14ac:dyDescent="0.2">
      <c r="A13798" s="1" t="s">
        <v>9717</v>
      </c>
      <c r="B13798" s="1" t="s">
        <v>53942</v>
      </c>
      <c r="C13798" s="1" t="s">
        <v>80999</v>
      </c>
      <c r="D13798" s="1" t="str">
        <f>VLOOKUP(role_mapping[[#This Row],[name_id]],names[[id]:[name]],2)</f>
        <v>Mike Viglione</v>
      </c>
    </row>
    <row r="13799" spans="1:4" x14ac:dyDescent="0.2">
      <c r="A13799" s="1" t="s">
        <v>2063</v>
      </c>
      <c r="B13799" s="1" t="s">
        <v>41083</v>
      </c>
      <c r="C13799" s="1" t="s">
        <v>80999</v>
      </c>
      <c r="D13799" s="1" t="str">
        <f>VLOOKUP(role_mapping[[#This Row],[name_id]],names[[id]:[name]],2)</f>
        <v>Vahid Jalilvand</v>
      </c>
    </row>
    <row r="13800" spans="1:4" x14ac:dyDescent="0.2">
      <c r="A13800" s="1" t="s">
        <v>992</v>
      </c>
      <c r="B13800" s="1" t="s">
        <v>53945</v>
      </c>
      <c r="C13800" s="1" t="s">
        <v>81000</v>
      </c>
      <c r="D13800" s="1" t="str">
        <f>VLOOKUP(role_mapping[[#This Row],[name_id]],names[[id]:[name]],2)</f>
        <v>Ester Expósito</v>
      </c>
    </row>
    <row r="13801" spans="1:4" x14ac:dyDescent="0.2">
      <c r="A13801" s="1" t="s">
        <v>1752</v>
      </c>
      <c r="B13801" s="1" t="s">
        <v>53947</v>
      </c>
      <c r="C13801" s="1" t="s">
        <v>81000</v>
      </c>
      <c r="D13801" s="1" t="str">
        <f>VLOOKUP(role_mapping[[#This Row],[name_id]],names[[id]:[name]],2)</f>
        <v>Angela Cole</v>
      </c>
    </row>
    <row r="13802" spans="1:4" x14ac:dyDescent="0.2">
      <c r="A13802" s="1" t="s">
        <v>5318</v>
      </c>
      <c r="B13802" s="1" t="s">
        <v>53947</v>
      </c>
      <c r="C13802" s="1" t="s">
        <v>81000</v>
      </c>
      <c r="D13802" s="1" t="str">
        <f>VLOOKUP(role_mapping[[#This Row],[name_id]],names[[id]:[name]],2)</f>
        <v>Angela Cole</v>
      </c>
    </row>
    <row r="13803" spans="1:4" x14ac:dyDescent="0.2">
      <c r="A13803" s="1" t="s">
        <v>4282</v>
      </c>
      <c r="B13803" s="1" t="s">
        <v>53950</v>
      </c>
      <c r="C13803" s="1" t="s">
        <v>81000</v>
      </c>
      <c r="D13803" s="1" t="str">
        <f>VLOOKUP(role_mapping[[#This Row],[name_id]],names[[id]:[name]],2)</f>
        <v>Blanka Györfi-Tóth</v>
      </c>
    </row>
    <row r="13804" spans="1:4" x14ac:dyDescent="0.2">
      <c r="A13804" s="1" t="s">
        <v>3126</v>
      </c>
      <c r="B13804" s="1" t="s">
        <v>53953</v>
      </c>
      <c r="C13804" s="1" t="s">
        <v>81000</v>
      </c>
      <c r="D13804" s="1" t="str">
        <f>VLOOKUP(role_mapping[[#This Row],[name_id]],names[[id]:[name]],2)</f>
        <v>Caitlin Crommett</v>
      </c>
    </row>
    <row r="13805" spans="1:4" x14ac:dyDescent="0.2">
      <c r="A13805" s="1" t="s">
        <v>6693</v>
      </c>
      <c r="B13805" s="1" t="s">
        <v>53955</v>
      </c>
      <c r="C13805" s="1" t="s">
        <v>80999</v>
      </c>
      <c r="D13805" s="1" t="str">
        <f>VLOOKUP(role_mapping[[#This Row],[name_id]],names[[id]:[name]],2)</f>
        <v>Ropie Cecupak</v>
      </c>
    </row>
    <row r="13806" spans="1:4" x14ac:dyDescent="0.2">
      <c r="A13806" s="1" t="s">
        <v>4445</v>
      </c>
      <c r="B13806" s="1" t="s">
        <v>45498</v>
      </c>
      <c r="C13806" s="1" t="s">
        <v>80999</v>
      </c>
      <c r="D13806" s="1" t="str">
        <f>VLOOKUP(role_mapping[[#This Row],[name_id]],names[[id]:[name]],2)</f>
        <v>Ropie Cecupak</v>
      </c>
    </row>
    <row r="13807" spans="1:4" x14ac:dyDescent="0.2">
      <c r="A13807" s="1" t="s">
        <v>6965</v>
      </c>
      <c r="B13807" s="1" t="s">
        <v>41085</v>
      </c>
      <c r="C13807" s="1" t="s">
        <v>81000</v>
      </c>
      <c r="D13807" s="1" t="str">
        <f>VLOOKUP(role_mapping[[#This Row],[name_id]],names[[id]:[name]],2)</f>
        <v>Ropie Cecupak</v>
      </c>
    </row>
    <row r="13808" spans="1:4" x14ac:dyDescent="0.2">
      <c r="A13808" s="1" t="s">
        <v>6446</v>
      </c>
      <c r="B13808" s="1" t="s">
        <v>53957</v>
      </c>
      <c r="C13808" s="1" t="s">
        <v>80999</v>
      </c>
      <c r="D13808" s="1" t="str">
        <f>VLOOKUP(role_mapping[[#This Row],[name_id]],names[[id]:[name]],2)</f>
        <v>Raul Gederlini</v>
      </c>
    </row>
    <row r="13809" spans="1:4" x14ac:dyDescent="0.2">
      <c r="A13809" s="1" t="s">
        <v>6446</v>
      </c>
      <c r="B13809" s="1" t="s">
        <v>41087</v>
      </c>
      <c r="C13809" s="1" t="s">
        <v>80999</v>
      </c>
      <c r="D13809" s="1" t="str">
        <f>VLOOKUP(role_mapping[[#This Row],[name_id]],names[[id]:[name]],2)</f>
        <v>Raul Gederlini</v>
      </c>
    </row>
    <row r="13810" spans="1:4" x14ac:dyDescent="0.2">
      <c r="A13810" s="1" t="s">
        <v>3265</v>
      </c>
      <c r="B13810" s="1" t="s">
        <v>53959</v>
      </c>
      <c r="C13810" s="1" t="s">
        <v>80999</v>
      </c>
      <c r="D13810" s="1" t="str">
        <f>VLOOKUP(role_mapping[[#This Row],[name_id]],names[[id]:[name]],2)</f>
        <v>Paul Brian Fagen</v>
      </c>
    </row>
    <row r="13811" spans="1:4" x14ac:dyDescent="0.2">
      <c r="A13811" s="1" t="s">
        <v>1898</v>
      </c>
      <c r="B13811" s="1" t="s">
        <v>53961</v>
      </c>
      <c r="C13811" s="1" t="s">
        <v>80999</v>
      </c>
      <c r="D13811" s="1" t="str">
        <f>VLOOKUP(role_mapping[[#This Row],[name_id]],names[[id]:[name]],2)</f>
        <v>G.C. Clark</v>
      </c>
    </row>
    <row r="13812" spans="1:4" x14ac:dyDescent="0.2">
      <c r="A13812" s="1" t="s">
        <v>9951</v>
      </c>
      <c r="B13812" s="1" t="s">
        <v>59563</v>
      </c>
      <c r="C13812" s="1" t="s">
        <v>80999</v>
      </c>
      <c r="D13812" s="1" t="str">
        <f>VLOOKUP(role_mapping[[#This Row],[name_id]],names[[id]:[name]],2)</f>
        <v>G.C. Clark</v>
      </c>
    </row>
    <row r="13813" spans="1:4" x14ac:dyDescent="0.2">
      <c r="A13813" s="1" t="s">
        <v>11225</v>
      </c>
      <c r="B13813" s="1" t="s">
        <v>53963</v>
      </c>
      <c r="C13813" s="1" t="s">
        <v>80999</v>
      </c>
      <c r="D13813" s="1" t="str">
        <f>VLOOKUP(role_mapping[[#This Row],[name_id]],names[[id]:[name]],2)</f>
        <v>Kelton Jones</v>
      </c>
    </row>
    <row r="13814" spans="1:4" x14ac:dyDescent="0.2">
      <c r="A13814" s="1" t="s">
        <v>5568</v>
      </c>
      <c r="B13814" s="1" t="s">
        <v>53963</v>
      </c>
      <c r="C13814" s="1" t="s">
        <v>80999</v>
      </c>
      <c r="D13814" s="1" t="str">
        <f>VLOOKUP(role_mapping[[#This Row],[name_id]],names[[id]:[name]],2)</f>
        <v>Kelton Jones</v>
      </c>
    </row>
    <row r="13815" spans="1:4" x14ac:dyDescent="0.2">
      <c r="A13815" s="1" t="s">
        <v>1902</v>
      </c>
      <c r="B13815" s="1" t="s">
        <v>53965</v>
      </c>
      <c r="C13815" s="1" t="s">
        <v>80999</v>
      </c>
      <c r="D13815" s="1" t="str">
        <f>VLOOKUP(role_mapping[[#This Row],[name_id]],names[[id]:[name]],2)</f>
        <v>Siddhanth Kapoor</v>
      </c>
    </row>
    <row r="13816" spans="1:4" x14ac:dyDescent="0.2">
      <c r="A13816" s="1" t="s">
        <v>9717</v>
      </c>
      <c r="B13816" s="1" t="s">
        <v>45500</v>
      </c>
      <c r="C13816" s="1" t="s">
        <v>81000</v>
      </c>
      <c r="D13816" s="1" t="str">
        <f>VLOOKUP(role_mapping[[#This Row],[name_id]],names[[id]:[name]],2)</f>
        <v>Siddhanth Kapoor</v>
      </c>
    </row>
    <row r="13817" spans="1:4" x14ac:dyDescent="0.2">
      <c r="A13817" s="1" t="s">
        <v>3023</v>
      </c>
      <c r="B13817" s="1" t="s">
        <v>80982</v>
      </c>
      <c r="C13817" s="1" t="s">
        <v>81000</v>
      </c>
      <c r="D13817" s="1" t="str">
        <f>VLOOKUP(role_mapping[[#This Row],[name_id]],names[[id]:[name]],2)</f>
        <v>Siddhanth Kapoor</v>
      </c>
    </row>
    <row r="13818" spans="1:4" x14ac:dyDescent="0.2">
      <c r="A13818" s="1" t="s">
        <v>1906</v>
      </c>
      <c r="B13818" s="1" t="s">
        <v>53967</v>
      </c>
      <c r="C13818" s="1" t="s">
        <v>80999</v>
      </c>
      <c r="D13818" s="1" t="str">
        <f>VLOOKUP(role_mapping[[#This Row],[name_id]],names[[id]:[name]],2)</f>
        <v>Heath Hampson</v>
      </c>
    </row>
    <row r="13819" spans="1:4" x14ac:dyDescent="0.2">
      <c r="A13819" s="1" t="s">
        <v>5485</v>
      </c>
      <c r="B13819" s="1" t="s">
        <v>45502</v>
      </c>
      <c r="C13819" s="1" t="s">
        <v>81000</v>
      </c>
      <c r="D13819" s="1" t="str">
        <f>VLOOKUP(role_mapping[[#This Row],[name_id]],names[[id]:[name]],2)</f>
        <v>Heath Hampson</v>
      </c>
    </row>
    <row r="13820" spans="1:4" x14ac:dyDescent="0.2">
      <c r="A13820" s="1" t="s">
        <v>5886</v>
      </c>
      <c r="B13820" s="1" t="s">
        <v>45502</v>
      </c>
      <c r="C13820" s="1" t="s">
        <v>81000</v>
      </c>
      <c r="D13820" s="1" t="str">
        <f>VLOOKUP(role_mapping[[#This Row],[name_id]],names[[id]:[name]],2)</f>
        <v>Heath Hampson</v>
      </c>
    </row>
    <row r="13821" spans="1:4" x14ac:dyDescent="0.2">
      <c r="A13821" s="1" t="s">
        <v>6076</v>
      </c>
      <c r="B13821" s="1" t="s">
        <v>45502</v>
      </c>
      <c r="C13821" s="1" t="s">
        <v>81000</v>
      </c>
      <c r="D13821" s="1" t="str">
        <f>VLOOKUP(role_mapping[[#This Row],[name_id]],names[[id]:[name]],2)</f>
        <v>Heath Hampson</v>
      </c>
    </row>
    <row r="13822" spans="1:4" x14ac:dyDescent="0.2">
      <c r="A13822" s="1" t="s">
        <v>2990</v>
      </c>
      <c r="B13822" s="1" t="s">
        <v>59565</v>
      </c>
      <c r="C13822" s="1" t="s">
        <v>81000</v>
      </c>
      <c r="D13822" s="1" t="str">
        <f>VLOOKUP(role_mapping[[#This Row],[name_id]],names[[id]:[name]],2)</f>
        <v>Yang Song</v>
      </c>
    </row>
    <row r="13823" spans="1:4" x14ac:dyDescent="0.2">
      <c r="A13823" s="1" t="s">
        <v>7538</v>
      </c>
      <c r="B13823" s="1" t="s">
        <v>53971</v>
      </c>
      <c r="C13823" s="1" t="s">
        <v>81000</v>
      </c>
      <c r="D13823" s="1" t="str">
        <f>VLOOKUP(role_mapping[[#This Row],[name_id]],names[[id]:[name]],2)</f>
        <v>Grace Love</v>
      </c>
    </row>
    <row r="13824" spans="1:4" x14ac:dyDescent="0.2">
      <c r="A13824" s="1" t="s">
        <v>4642</v>
      </c>
      <c r="B13824" s="1" t="s">
        <v>41093</v>
      </c>
      <c r="C13824" s="1" t="s">
        <v>81000</v>
      </c>
      <c r="D13824" s="1" t="str">
        <f>VLOOKUP(role_mapping[[#This Row],[name_id]],names[[id]:[name]],2)</f>
        <v>Grace Love</v>
      </c>
    </row>
    <row r="13825" spans="1:4" x14ac:dyDescent="0.2">
      <c r="A13825" s="1" t="s">
        <v>4451</v>
      </c>
      <c r="B13825" s="1" t="s">
        <v>53973</v>
      </c>
      <c r="C13825" s="1" t="s">
        <v>81000</v>
      </c>
      <c r="D13825" s="1" t="str">
        <f>VLOOKUP(role_mapping[[#This Row],[name_id]],names[[id]:[name]],2)</f>
        <v>Arisha Choudhury</v>
      </c>
    </row>
    <row r="13826" spans="1:4" x14ac:dyDescent="0.2">
      <c r="A13826" s="1" t="s">
        <v>1906</v>
      </c>
      <c r="B13826" s="1" t="s">
        <v>53975</v>
      </c>
      <c r="C13826" s="1" t="s">
        <v>80999</v>
      </c>
      <c r="D13826" s="1" t="str">
        <f>VLOOKUP(role_mapping[[#This Row],[name_id]],names[[id]:[name]],2)</f>
        <v>Sandy Jamieson</v>
      </c>
    </row>
    <row r="13827" spans="1:4" x14ac:dyDescent="0.2">
      <c r="A13827" s="1" t="s">
        <v>4402</v>
      </c>
      <c r="B13827" s="1" t="s">
        <v>62059</v>
      </c>
      <c r="C13827" s="1" t="s">
        <v>80999</v>
      </c>
      <c r="D13827" s="1" t="str">
        <f>VLOOKUP(role_mapping[[#This Row],[name_id]],names[[id]:[name]],2)</f>
        <v>Sandy Jamieson</v>
      </c>
    </row>
    <row r="13828" spans="1:4" x14ac:dyDescent="0.2">
      <c r="A13828" s="1" t="s">
        <v>7226</v>
      </c>
      <c r="B13828" s="1" t="s">
        <v>53977</v>
      </c>
      <c r="C13828" s="1" t="s">
        <v>80999</v>
      </c>
      <c r="D13828" s="1" t="str">
        <f>VLOOKUP(role_mapping[[#This Row],[name_id]],names[[id]:[name]],2)</f>
        <v>Anthony Bajon</v>
      </c>
    </row>
    <row r="13829" spans="1:4" x14ac:dyDescent="0.2">
      <c r="A13829" s="1" t="s">
        <v>5884</v>
      </c>
      <c r="B13829" s="1" t="s">
        <v>53977</v>
      </c>
      <c r="C13829" s="1" t="s">
        <v>80999</v>
      </c>
      <c r="D13829" s="1" t="str">
        <f>VLOOKUP(role_mapping[[#This Row],[name_id]],names[[id]:[name]],2)</f>
        <v>Anthony Bajon</v>
      </c>
    </row>
    <row r="13830" spans="1:4" x14ac:dyDescent="0.2">
      <c r="A13830" s="1" t="s">
        <v>1914</v>
      </c>
      <c r="B13830" s="1" t="s">
        <v>62062</v>
      </c>
      <c r="C13830" s="1" t="s">
        <v>81000</v>
      </c>
      <c r="D13830" s="1" t="str">
        <f>VLOOKUP(role_mapping[[#This Row],[name_id]],names[[id]:[name]],2)</f>
        <v>Anthony Bajon</v>
      </c>
    </row>
    <row r="13831" spans="1:4" x14ac:dyDescent="0.2">
      <c r="A13831" s="1" t="s">
        <v>1918</v>
      </c>
      <c r="B13831" s="1" t="s">
        <v>53981</v>
      </c>
      <c r="C13831" s="1" t="s">
        <v>81000</v>
      </c>
      <c r="D13831" s="1" t="str">
        <f>VLOOKUP(role_mapping[[#This Row],[name_id]],names[[id]:[name]],2)</f>
        <v>Meher Acharia-Dar</v>
      </c>
    </row>
    <row r="13832" spans="1:4" x14ac:dyDescent="0.2">
      <c r="A13832" s="1" t="s">
        <v>4698</v>
      </c>
      <c r="B13832" s="1" t="s">
        <v>53986</v>
      </c>
      <c r="C13832" s="1" t="s">
        <v>81000</v>
      </c>
      <c r="D13832" s="1" t="str">
        <f>VLOOKUP(role_mapping[[#This Row],[name_id]],names[[id]:[name]],2)</f>
        <v>Niranjana Anoop</v>
      </c>
    </row>
    <row r="13833" spans="1:4" x14ac:dyDescent="0.2">
      <c r="A13833" s="1" t="s">
        <v>2183</v>
      </c>
      <c r="B13833" s="1" t="s">
        <v>45505</v>
      </c>
      <c r="C13833" s="1" t="s">
        <v>81000</v>
      </c>
      <c r="D13833" s="1" t="str">
        <f>VLOOKUP(role_mapping[[#This Row],[name_id]],names[[id]:[name]],2)</f>
        <v>Niranjana Anoop</v>
      </c>
    </row>
    <row r="13834" spans="1:4" x14ac:dyDescent="0.2">
      <c r="A13834" s="1" t="s">
        <v>4129</v>
      </c>
      <c r="B13834" s="1" t="s">
        <v>45505</v>
      </c>
      <c r="C13834" s="1" t="s">
        <v>81000</v>
      </c>
      <c r="D13834" s="1" t="str">
        <f>VLOOKUP(role_mapping[[#This Row],[name_id]],names[[id]:[name]],2)</f>
        <v>Niranjana Anoop</v>
      </c>
    </row>
    <row r="13835" spans="1:4" x14ac:dyDescent="0.2">
      <c r="A13835" s="1" t="s">
        <v>3868</v>
      </c>
      <c r="B13835" s="1" t="s">
        <v>45507</v>
      </c>
      <c r="C13835" s="1" t="s">
        <v>80999</v>
      </c>
      <c r="D13835" s="1" t="str">
        <f>VLOOKUP(role_mapping[[#This Row],[name_id]],names[[id]:[name]],2)</f>
        <v>Niranjana Anoop</v>
      </c>
    </row>
    <row r="13836" spans="1:4" x14ac:dyDescent="0.2">
      <c r="A13836" s="1" t="s">
        <v>1635</v>
      </c>
      <c r="B13836" s="1" t="s">
        <v>53989</v>
      </c>
      <c r="C13836" s="1" t="s">
        <v>80999</v>
      </c>
      <c r="D13836" s="1" t="str">
        <f>VLOOKUP(role_mapping[[#This Row],[name_id]],names[[id]:[name]],2)</f>
        <v>Emil Algpeus</v>
      </c>
    </row>
    <row r="13837" spans="1:4" x14ac:dyDescent="0.2">
      <c r="A13837" s="1" t="s">
        <v>6718</v>
      </c>
      <c r="B13837" s="1" t="s">
        <v>53994</v>
      </c>
      <c r="C13837" s="1" t="s">
        <v>80999</v>
      </c>
      <c r="D13837" s="1" t="str">
        <f>VLOOKUP(role_mapping[[#This Row],[name_id]],names[[id]:[name]],2)</f>
        <v>Umay Shahab</v>
      </c>
    </row>
    <row r="13838" spans="1:4" x14ac:dyDescent="0.2">
      <c r="A13838" s="1" t="s">
        <v>7719</v>
      </c>
      <c r="B13838" s="1" t="s">
        <v>53996</v>
      </c>
      <c r="C13838" s="1" t="s">
        <v>80999</v>
      </c>
      <c r="D13838" s="1" t="str">
        <f>VLOOKUP(role_mapping[[#This Row],[name_id]],names[[id]:[name]],2)</f>
        <v>Maxwell Purdy</v>
      </c>
    </row>
    <row r="13839" spans="1:4" x14ac:dyDescent="0.2">
      <c r="A13839" s="1" t="s">
        <v>7719</v>
      </c>
      <c r="B13839" s="1" t="s">
        <v>53999</v>
      </c>
      <c r="C13839" s="1" t="s">
        <v>81000</v>
      </c>
      <c r="D13839" s="1" t="str">
        <f>VLOOKUP(role_mapping[[#This Row],[name_id]],names[[id]:[name]],2)</f>
        <v>Scout Purdy</v>
      </c>
    </row>
    <row r="13840" spans="1:4" x14ac:dyDescent="0.2">
      <c r="A13840" s="1" t="s">
        <v>2905</v>
      </c>
      <c r="B13840" s="1" t="s">
        <v>54002</v>
      </c>
      <c r="C13840" s="1" t="s">
        <v>81000</v>
      </c>
      <c r="D13840" s="1" t="str">
        <f>VLOOKUP(role_mapping[[#This Row],[name_id]],names[[id]:[name]],2)</f>
        <v>Sonja Kuittinen</v>
      </c>
    </row>
    <row r="13841" spans="1:4" x14ac:dyDescent="0.2">
      <c r="A13841" s="1" t="s">
        <v>1935</v>
      </c>
      <c r="B13841" s="1" t="s">
        <v>54004</v>
      </c>
      <c r="C13841" s="1" t="s">
        <v>80999</v>
      </c>
      <c r="D13841" s="1" t="str">
        <f>VLOOKUP(role_mapping[[#This Row],[name_id]],names[[id]:[name]],2)</f>
        <v>Shawn Brooks</v>
      </c>
    </row>
    <row r="13842" spans="1:4" x14ac:dyDescent="0.2">
      <c r="A13842" s="1" t="s">
        <v>2439</v>
      </c>
      <c r="B13842" s="1" t="s">
        <v>54006</v>
      </c>
      <c r="C13842" s="1" t="s">
        <v>80999</v>
      </c>
      <c r="D13842" s="1" t="str">
        <f>VLOOKUP(role_mapping[[#This Row],[name_id]],names[[id]:[name]],2)</f>
        <v>Alosian Vivancos</v>
      </c>
    </row>
    <row r="13843" spans="1:4" x14ac:dyDescent="0.2">
      <c r="A13843" s="1" t="s">
        <v>6545</v>
      </c>
      <c r="B13843" s="1" t="s">
        <v>54008</v>
      </c>
      <c r="C13843" s="1" t="s">
        <v>80999</v>
      </c>
      <c r="D13843" s="1" t="str">
        <f>VLOOKUP(role_mapping[[#This Row],[name_id]],names[[id]:[name]],2)</f>
        <v>Bhadram</v>
      </c>
    </row>
    <row r="13844" spans="1:4" x14ac:dyDescent="0.2">
      <c r="A13844" s="1" t="s">
        <v>2117</v>
      </c>
      <c r="B13844" s="1" t="s">
        <v>54011</v>
      </c>
      <c r="C13844" s="1" t="s">
        <v>80999</v>
      </c>
      <c r="D13844" s="1" t="str">
        <f>VLOOKUP(role_mapping[[#This Row],[name_id]],names[[id]:[name]],2)</f>
        <v>Guillaume Duhesme</v>
      </c>
    </row>
    <row r="13845" spans="1:4" x14ac:dyDescent="0.2">
      <c r="A13845" s="1" t="s">
        <v>5977</v>
      </c>
      <c r="B13845" s="1" t="s">
        <v>54014</v>
      </c>
      <c r="C13845" s="1" t="s">
        <v>81000</v>
      </c>
      <c r="D13845" s="1" t="str">
        <f>VLOOKUP(role_mapping[[#This Row],[name_id]],names[[id]:[name]],2)</f>
        <v>Manvita Kamath</v>
      </c>
    </row>
    <row r="13846" spans="1:4" x14ac:dyDescent="0.2">
      <c r="A13846" s="1" t="s">
        <v>1941</v>
      </c>
      <c r="B13846" s="1" t="s">
        <v>54016</v>
      </c>
      <c r="C13846" s="1" t="s">
        <v>81000</v>
      </c>
      <c r="D13846" s="1" t="str">
        <f>VLOOKUP(role_mapping[[#This Row],[name_id]],names[[id]:[name]],2)</f>
        <v>Miriam Jakob</v>
      </c>
    </row>
    <row r="13847" spans="1:4" x14ac:dyDescent="0.2">
      <c r="A13847" s="1" t="s">
        <v>1941</v>
      </c>
      <c r="B13847" s="1" t="s">
        <v>54018</v>
      </c>
      <c r="C13847" s="1" t="s">
        <v>80999</v>
      </c>
      <c r="D13847" s="1" t="str">
        <f>VLOOKUP(role_mapping[[#This Row],[name_id]],names[[id]:[name]],2)</f>
        <v>Thorbjörn Björnsson</v>
      </c>
    </row>
    <row r="13848" spans="1:4" x14ac:dyDescent="0.2">
      <c r="A13848" s="1" t="s">
        <v>5803</v>
      </c>
      <c r="B13848" s="1" t="s">
        <v>54018</v>
      </c>
      <c r="C13848" s="1" t="s">
        <v>80999</v>
      </c>
      <c r="D13848" s="1" t="str">
        <f>VLOOKUP(role_mapping[[#This Row],[name_id]],names[[id]:[name]],2)</f>
        <v>Thorbjörn Björnsson</v>
      </c>
    </row>
    <row r="13849" spans="1:4" x14ac:dyDescent="0.2">
      <c r="A13849" s="1" t="s">
        <v>1941</v>
      </c>
      <c r="B13849" s="1" t="s">
        <v>54020</v>
      </c>
      <c r="C13849" s="1" t="s">
        <v>80999</v>
      </c>
      <c r="D13849" s="1" t="str">
        <f>VLOOKUP(role_mapping[[#This Row],[name_id]],names[[id]:[name]],2)</f>
        <v>Phil Hayes</v>
      </c>
    </row>
    <row r="13850" spans="1:4" x14ac:dyDescent="0.2">
      <c r="A13850" s="1" t="s">
        <v>3400</v>
      </c>
      <c r="B13850" s="1" t="s">
        <v>54022</v>
      </c>
      <c r="C13850" s="1" t="s">
        <v>80999</v>
      </c>
      <c r="D13850" s="1" t="str">
        <f>VLOOKUP(role_mapping[[#This Row],[name_id]],names[[id]:[name]],2)</f>
        <v>Ashton Pulis</v>
      </c>
    </row>
    <row r="13851" spans="1:4" x14ac:dyDescent="0.2">
      <c r="A13851" s="1" t="s">
        <v>1943</v>
      </c>
      <c r="B13851" s="1" t="s">
        <v>54024</v>
      </c>
      <c r="C13851" s="1" t="s">
        <v>80999</v>
      </c>
      <c r="D13851" s="1" t="str">
        <f>VLOOKUP(role_mapping[[#This Row],[name_id]],names[[id]:[name]],2)</f>
        <v>Kamel Kadri</v>
      </c>
    </row>
    <row r="13852" spans="1:4" x14ac:dyDescent="0.2">
      <c r="A13852" s="1" t="s">
        <v>2113</v>
      </c>
      <c r="B13852" s="1" t="s">
        <v>45510</v>
      </c>
      <c r="C13852" s="1" t="s">
        <v>81000</v>
      </c>
      <c r="D13852" s="1" t="str">
        <f>VLOOKUP(role_mapping[[#This Row],[name_id]],names[[id]:[name]],2)</f>
        <v>Kamel Kadri</v>
      </c>
    </row>
    <row r="13853" spans="1:4" x14ac:dyDescent="0.2">
      <c r="A13853" s="1" t="s">
        <v>5409</v>
      </c>
      <c r="B13853" s="1" t="s">
        <v>54026</v>
      </c>
      <c r="C13853" s="1" t="s">
        <v>81000</v>
      </c>
      <c r="D13853" s="1" t="str">
        <f>VLOOKUP(role_mapping[[#This Row],[name_id]],names[[id]:[name]],2)</f>
        <v>Mareme N Diaye</v>
      </c>
    </row>
    <row r="13854" spans="1:4" x14ac:dyDescent="0.2">
      <c r="A13854" s="1" t="s">
        <v>6620</v>
      </c>
      <c r="B13854" s="1" t="s">
        <v>54028</v>
      </c>
      <c r="C13854" s="1" t="s">
        <v>80999</v>
      </c>
      <c r="D13854" s="1" t="str">
        <f>VLOOKUP(role_mapping[[#This Row],[name_id]],names[[id]:[name]],2)</f>
        <v>Cuong Seven</v>
      </c>
    </row>
    <row r="13855" spans="1:4" x14ac:dyDescent="0.2">
      <c r="A13855" s="1" t="s">
        <v>3929</v>
      </c>
      <c r="B13855" s="1" t="s">
        <v>54030</v>
      </c>
      <c r="C13855" s="1" t="s">
        <v>80999</v>
      </c>
      <c r="D13855" s="1" t="str">
        <f>VLOOKUP(role_mapping[[#This Row],[name_id]],names[[id]:[name]],2)</f>
        <v>Reggie Couz</v>
      </c>
    </row>
    <row r="13856" spans="1:4" x14ac:dyDescent="0.2">
      <c r="A13856" s="1" t="s">
        <v>6946</v>
      </c>
      <c r="B13856" s="1" t="s">
        <v>54032</v>
      </c>
      <c r="C13856" s="1" t="s">
        <v>81000</v>
      </c>
      <c r="D13856" s="1" t="str">
        <f>VLOOKUP(role_mapping[[#This Row],[name_id]],names[[id]:[name]],2)</f>
        <v>Young hee Seo</v>
      </c>
    </row>
    <row r="13857" spans="1:4" x14ac:dyDescent="0.2">
      <c r="A13857" s="1" t="s">
        <v>1707</v>
      </c>
      <c r="B13857" s="1" t="s">
        <v>62064</v>
      </c>
      <c r="C13857" s="1" t="s">
        <v>81000</v>
      </c>
      <c r="D13857" s="1" t="str">
        <f>VLOOKUP(role_mapping[[#This Row],[name_id]],names[[id]:[name]],2)</f>
        <v>Young hee Seo</v>
      </c>
    </row>
    <row r="13858" spans="1:4" x14ac:dyDescent="0.2">
      <c r="A13858" s="1" t="s">
        <v>5150</v>
      </c>
      <c r="B13858" s="1" t="s">
        <v>62064</v>
      </c>
      <c r="C13858" s="1" t="s">
        <v>81000</v>
      </c>
      <c r="D13858" s="1" t="str">
        <f>VLOOKUP(role_mapping[[#This Row],[name_id]],names[[id]:[name]],2)</f>
        <v>Young hee Seo</v>
      </c>
    </row>
    <row r="13859" spans="1:4" x14ac:dyDescent="0.2">
      <c r="A13859" s="1" t="s">
        <v>8039</v>
      </c>
      <c r="B13859" s="1" t="s">
        <v>45512</v>
      </c>
      <c r="C13859" s="1" t="s">
        <v>80999</v>
      </c>
      <c r="D13859" s="1" t="str">
        <f>VLOOKUP(role_mapping[[#This Row],[name_id]],names[[id]:[name]],2)</f>
        <v>Young hee Seo</v>
      </c>
    </row>
    <row r="13860" spans="1:4" x14ac:dyDescent="0.2">
      <c r="A13860" s="1" t="s">
        <v>9178</v>
      </c>
      <c r="B13860" s="1" t="s">
        <v>54034</v>
      </c>
      <c r="C13860" s="1" t="s">
        <v>80999</v>
      </c>
      <c r="D13860" s="1" t="str">
        <f>VLOOKUP(role_mapping[[#This Row],[name_id]],names[[id]:[name]],2)</f>
        <v>Veet Baljit</v>
      </c>
    </row>
    <row r="13861" spans="1:4" x14ac:dyDescent="0.2">
      <c r="A13861" s="1" t="s">
        <v>5880</v>
      </c>
      <c r="B13861" s="1" t="s">
        <v>54039</v>
      </c>
      <c r="C13861" s="1" t="s">
        <v>80999</v>
      </c>
      <c r="D13861" s="1" t="str">
        <f>VLOOKUP(role_mapping[[#This Row],[name_id]],names[[id]:[name]],2)</f>
        <v>Mostafa Khater</v>
      </c>
    </row>
    <row r="13862" spans="1:4" x14ac:dyDescent="0.2">
      <c r="A13862" s="1" t="s">
        <v>4966</v>
      </c>
      <c r="B13862" s="1" t="s">
        <v>62067</v>
      </c>
      <c r="C13862" s="1" t="s">
        <v>81000</v>
      </c>
      <c r="D13862" s="1" t="str">
        <f>VLOOKUP(role_mapping[[#This Row],[name_id]],names[[id]:[name]],2)</f>
        <v>Mostafa Khater</v>
      </c>
    </row>
    <row r="13863" spans="1:4" x14ac:dyDescent="0.2">
      <c r="A13863" s="1" t="s">
        <v>3511</v>
      </c>
      <c r="B13863" s="1" t="s">
        <v>54042</v>
      </c>
      <c r="C13863" s="1" t="s">
        <v>80999</v>
      </c>
      <c r="D13863" s="1" t="str">
        <f>VLOOKUP(role_mapping[[#This Row],[name_id]],names[[id]:[name]],2)</f>
        <v>Evan Carver</v>
      </c>
    </row>
    <row r="13864" spans="1:4" x14ac:dyDescent="0.2">
      <c r="A13864" s="1" t="s">
        <v>4453</v>
      </c>
      <c r="B13864" s="1" t="s">
        <v>54044</v>
      </c>
      <c r="C13864" s="1" t="s">
        <v>80999</v>
      </c>
      <c r="D13864" s="1" t="str">
        <f>VLOOKUP(role_mapping[[#This Row],[name_id]],names[[id]:[name]],2)</f>
        <v>Jay Bhatt</v>
      </c>
    </row>
    <row r="13865" spans="1:4" x14ac:dyDescent="0.2">
      <c r="A13865" s="1" t="s">
        <v>469</v>
      </c>
      <c r="B13865" s="1" t="s">
        <v>72772</v>
      </c>
      <c r="C13865" s="1" t="s">
        <v>81000</v>
      </c>
      <c r="D13865" s="1" t="str">
        <f>VLOOKUP(role_mapping[[#This Row],[name_id]],names[[id]:[name]],2)</f>
        <v>Jay Bhatt</v>
      </c>
    </row>
    <row r="13866" spans="1:4" x14ac:dyDescent="0.2">
      <c r="A13866" s="1" t="s">
        <v>233</v>
      </c>
      <c r="B13866" s="1" t="s">
        <v>62069</v>
      </c>
      <c r="C13866" s="1" t="s">
        <v>80999</v>
      </c>
      <c r="D13866" s="1" t="str">
        <f>VLOOKUP(role_mapping[[#This Row],[name_id]],names[[id]:[name]],2)</f>
        <v>Jay Bhatt</v>
      </c>
    </row>
    <row r="13867" spans="1:4" x14ac:dyDescent="0.2">
      <c r="A13867" s="1" t="s">
        <v>3214</v>
      </c>
      <c r="B13867" s="1" t="s">
        <v>45514</v>
      </c>
      <c r="C13867" s="1" t="s">
        <v>80999</v>
      </c>
      <c r="D13867" s="1" t="str">
        <f>VLOOKUP(role_mapping[[#This Row],[name_id]],names[[id]:[name]],2)</f>
        <v>Jay Bhatt</v>
      </c>
    </row>
    <row r="13868" spans="1:4" x14ac:dyDescent="0.2">
      <c r="A13868" s="1" t="s">
        <v>6436</v>
      </c>
      <c r="B13868" s="1" t="s">
        <v>54046</v>
      </c>
      <c r="C13868" s="1" t="s">
        <v>80999</v>
      </c>
      <c r="D13868" s="1" t="str">
        <f>VLOOKUP(role_mapping[[#This Row],[name_id]],names[[id]:[name]],2)</f>
        <v>Jagjeet Sandhu</v>
      </c>
    </row>
    <row r="13869" spans="1:4" x14ac:dyDescent="0.2">
      <c r="A13869" s="1" t="s">
        <v>5876</v>
      </c>
      <c r="B13869" s="1" t="s">
        <v>54049</v>
      </c>
      <c r="C13869" s="1" t="s">
        <v>80999</v>
      </c>
      <c r="D13869" s="1" t="str">
        <f>VLOOKUP(role_mapping[[#This Row],[name_id]],names[[id]:[name]],2)</f>
        <v>Carson Rowland</v>
      </c>
    </row>
    <row r="13870" spans="1:4" x14ac:dyDescent="0.2">
      <c r="A13870" s="1" t="s">
        <v>384</v>
      </c>
      <c r="B13870" s="1" t="s">
        <v>62072</v>
      </c>
      <c r="C13870" s="1" t="s">
        <v>81000</v>
      </c>
      <c r="D13870" s="1" t="str">
        <f>VLOOKUP(role_mapping[[#This Row],[name_id]],names[[id]:[name]],2)</f>
        <v>Carson Rowland</v>
      </c>
    </row>
    <row r="13871" spans="1:4" x14ac:dyDescent="0.2">
      <c r="A13871" s="1" t="s">
        <v>1354</v>
      </c>
      <c r="B13871" s="1" t="s">
        <v>54051</v>
      </c>
      <c r="C13871" s="1" t="s">
        <v>80999</v>
      </c>
      <c r="D13871" s="1" t="str">
        <f>VLOOKUP(role_mapping[[#This Row],[name_id]],names[[id]:[name]],2)</f>
        <v>Robert Beckstedt</v>
      </c>
    </row>
    <row r="13872" spans="1:4" x14ac:dyDescent="0.2">
      <c r="A13872" s="1" t="s">
        <v>5826</v>
      </c>
      <c r="B13872" s="1" t="s">
        <v>6271</v>
      </c>
      <c r="C13872" s="1" t="s">
        <v>80999</v>
      </c>
      <c r="D13872" s="1" t="str">
        <f>VLOOKUP(role_mapping[[#This Row],[name_id]],names[[id]:[name]],2)</f>
        <v>Ernest Prakasa</v>
      </c>
    </row>
    <row r="13873" spans="1:4" x14ac:dyDescent="0.2">
      <c r="A13873" s="1" t="s">
        <v>664</v>
      </c>
      <c r="B13873" s="1" t="s">
        <v>54054</v>
      </c>
      <c r="C13873" s="1" t="s">
        <v>80999</v>
      </c>
      <c r="D13873" s="1" t="str">
        <f>VLOOKUP(role_mapping[[#This Row],[name_id]],names[[id]:[name]],2)</f>
        <v>Kit Dale</v>
      </c>
    </row>
    <row r="13874" spans="1:4" x14ac:dyDescent="0.2">
      <c r="A13874" s="1" t="s">
        <v>5973</v>
      </c>
      <c r="B13874" s="1" t="s">
        <v>54056</v>
      </c>
      <c r="C13874" s="1" t="s">
        <v>80999</v>
      </c>
      <c r="D13874" s="1" t="str">
        <f>VLOOKUP(role_mapping[[#This Row],[name_id]],names[[id]:[name]],2)</f>
        <v>Sung-Bum Jang</v>
      </c>
    </row>
    <row r="13875" spans="1:4" x14ac:dyDescent="0.2">
      <c r="A13875" s="1" t="s">
        <v>3938</v>
      </c>
      <c r="B13875" s="1" t="s">
        <v>54059</v>
      </c>
      <c r="C13875" s="1" t="s">
        <v>80999</v>
      </c>
      <c r="D13875" s="1" t="str">
        <f>VLOOKUP(role_mapping[[#This Row],[name_id]],names[[id]:[name]],2)</f>
        <v>André Sørum</v>
      </c>
    </row>
    <row r="13876" spans="1:4" x14ac:dyDescent="0.2">
      <c r="A13876" s="1" t="s">
        <v>1758</v>
      </c>
      <c r="B13876" s="1" t="s">
        <v>45516</v>
      </c>
      <c r="C13876" s="1" t="s">
        <v>81000</v>
      </c>
      <c r="D13876" s="1" t="str">
        <f>VLOOKUP(role_mapping[[#This Row],[name_id]],names[[id]:[name]],2)</f>
        <v>André Sørum</v>
      </c>
    </row>
    <row r="13877" spans="1:4" x14ac:dyDescent="0.2">
      <c r="A13877" s="1" t="s">
        <v>5398</v>
      </c>
      <c r="B13877" s="1" t="s">
        <v>54064</v>
      </c>
      <c r="C13877" s="1" t="s">
        <v>80999</v>
      </c>
      <c r="D13877" s="1" t="str">
        <f>VLOOKUP(role_mapping[[#This Row],[name_id]],names[[id]:[name]],2)</f>
        <v>Teng Shen</v>
      </c>
    </row>
    <row r="13878" spans="1:4" x14ac:dyDescent="0.2">
      <c r="A13878" s="1" t="s">
        <v>6538</v>
      </c>
      <c r="B13878" s="1" t="s">
        <v>54064</v>
      </c>
      <c r="C13878" s="1" t="s">
        <v>80999</v>
      </c>
      <c r="D13878" s="1" t="str">
        <f>VLOOKUP(role_mapping[[#This Row],[name_id]],names[[id]:[name]],2)</f>
        <v>Teng Shen</v>
      </c>
    </row>
    <row r="13879" spans="1:4" x14ac:dyDescent="0.2">
      <c r="A13879" s="1" t="s">
        <v>5398</v>
      </c>
      <c r="B13879" s="1" t="s">
        <v>54067</v>
      </c>
      <c r="C13879" s="1" t="s">
        <v>81000</v>
      </c>
      <c r="D13879" s="1" t="str">
        <f>VLOOKUP(role_mapping[[#This Row],[name_id]],names[[id]:[name]],2)</f>
        <v>Zhi Wang</v>
      </c>
    </row>
    <row r="13880" spans="1:4" x14ac:dyDescent="0.2">
      <c r="A13880" s="1" t="s">
        <v>6340</v>
      </c>
      <c r="B13880" s="1" t="s">
        <v>54070</v>
      </c>
      <c r="C13880" s="1" t="s">
        <v>80999</v>
      </c>
      <c r="D13880" s="1" t="str">
        <f>VLOOKUP(role_mapping[[#This Row],[name_id]],names[[id]:[name]],2)</f>
        <v>Yang Song</v>
      </c>
    </row>
    <row r="13881" spans="1:4" x14ac:dyDescent="0.2">
      <c r="A13881" s="1" t="s">
        <v>5398</v>
      </c>
      <c r="B13881" s="1" t="s">
        <v>41111</v>
      </c>
      <c r="C13881" s="1" t="s">
        <v>80999</v>
      </c>
      <c r="D13881" s="1" t="str">
        <f>VLOOKUP(role_mapping[[#This Row],[name_id]],names[[id]:[name]],2)</f>
        <v>Yang Song</v>
      </c>
    </row>
    <row r="13882" spans="1:4" x14ac:dyDescent="0.2">
      <c r="A13882" s="1" t="s">
        <v>1999</v>
      </c>
      <c r="B13882" s="1" t="s">
        <v>54072</v>
      </c>
      <c r="C13882" s="1" t="s">
        <v>80999</v>
      </c>
      <c r="D13882" s="1" t="str">
        <f>VLOOKUP(role_mapping[[#This Row],[name_id]],names[[id]:[name]],2)</f>
        <v>Giuseppe di Noto</v>
      </c>
    </row>
    <row r="13883" spans="1:4" x14ac:dyDescent="0.2">
      <c r="A13883" s="1" t="s">
        <v>1999</v>
      </c>
      <c r="B13883" s="1" t="s">
        <v>54074</v>
      </c>
      <c r="C13883" s="1" t="s">
        <v>80999</v>
      </c>
      <c r="D13883" s="1" t="str">
        <f>VLOOKUP(role_mapping[[#This Row],[name_id]],names[[id]:[name]],2)</f>
        <v>Rossella Cardaci</v>
      </c>
    </row>
    <row r="13884" spans="1:4" x14ac:dyDescent="0.2">
      <c r="A13884" s="1" t="s">
        <v>1999</v>
      </c>
      <c r="B13884" s="1" t="s">
        <v>54076</v>
      </c>
      <c r="C13884" s="1" t="s">
        <v>80999</v>
      </c>
      <c r="D13884" s="1" t="str">
        <f>VLOOKUP(role_mapping[[#This Row],[name_id]],names[[id]:[name]],2)</f>
        <v>Giulio Fodale</v>
      </c>
    </row>
    <row r="13885" spans="1:4" x14ac:dyDescent="0.2">
      <c r="A13885" s="1" t="s">
        <v>2001</v>
      </c>
      <c r="B13885" s="1" t="s">
        <v>54078</v>
      </c>
      <c r="C13885" s="1" t="s">
        <v>81000</v>
      </c>
      <c r="D13885" s="1" t="str">
        <f>VLOOKUP(role_mapping[[#This Row],[name_id]],names[[id]:[name]],2)</f>
        <v>Sara Caballero</v>
      </c>
    </row>
    <row r="13886" spans="1:4" x14ac:dyDescent="0.2">
      <c r="A13886" s="1" t="s">
        <v>5830</v>
      </c>
      <c r="B13886" s="1" t="s">
        <v>45518</v>
      </c>
      <c r="C13886" s="1" t="s">
        <v>81000</v>
      </c>
      <c r="D13886" s="1" t="str">
        <f>VLOOKUP(role_mapping[[#This Row],[name_id]],names[[id]:[name]],2)</f>
        <v>Sara Caballero</v>
      </c>
    </row>
    <row r="13887" spans="1:4" x14ac:dyDescent="0.2">
      <c r="A13887" s="1" t="s">
        <v>3375</v>
      </c>
      <c r="B13887" s="1" t="s">
        <v>62074</v>
      </c>
      <c r="C13887" s="1" t="s">
        <v>81000</v>
      </c>
      <c r="D13887" s="1" t="str">
        <f>VLOOKUP(role_mapping[[#This Row],[name_id]],names[[id]:[name]],2)</f>
        <v>Sara Caballero</v>
      </c>
    </row>
    <row r="13888" spans="1:4" x14ac:dyDescent="0.2">
      <c r="A13888" s="1" t="s">
        <v>6093</v>
      </c>
      <c r="B13888" s="1" t="s">
        <v>54080</v>
      </c>
      <c r="C13888" s="1" t="s">
        <v>80999</v>
      </c>
      <c r="D13888" s="1" t="str">
        <f>VLOOKUP(role_mapping[[#This Row],[name_id]],names[[id]:[name]],2)</f>
        <v>Janberk Nak</v>
      </c>
    </row>
    <row r="13889" spans="1:4" x14ac:dyDescent="0.2">
      <c r="A13889" s="1" t="s">
        <v>4491</v>
      </c>
      <c r="B13889" s="1" t="s">
        <v>54085</v>
      </c>
      <c r="C13889" s="1" t="s">
        <v>80999</v>
      </c>
      <c r="D13889" s="1" t="str">
        <f>VLOOKUP(role_mapping[[#This Row],[name_id]],names[[id]:[name]],2)</f>
        <v>Teeradon Supapunpinyo</v>
      </c>
    </row>
    <row r="13890" spans="1:4" x14ac:dyDescent="0.2">
      <c r="A13890" s="1" t="s">
        <v>6845</v>
      </c>
      <c r="B13890" s="1" t="s">
        <v>54085</v>
      </c>
      <c r="C13890" s="1" t="s">
        <v>80999</v>
      </c>
      <c r="D13890" s="1" t="str">
        <f>VLOOKUP(role_mapping[[#This Row],[name_id]],names[[id]:[name]],2)</f>
        <v>Teeradon Supapunpinyo</v>
      </c>
    </row>
    <row r="13891" spans="1:4" x14ac:dyDescent="0.2">
      <c r="A13891" s="1" t="s">
        <v>6067</v>
      </c>
      <c r="B13891" s="1" t="s">
        <v>54088</v>
      </c>
      <c r="C13891" s="1" t="s">
        <v>80999</v>
      </c>
      <c r="D13891" s="1" t="str">
        <f>VLOOKUP(role_mapping[[#This Row],[name_id]],names[[id]:[name]],2)</f>
        <v>Bibin George</v>
      </c>
    </row>
    <row r="13892" spans="1:4" x14ac:dyDescent="0.2">
      <c r="A13892" s="1" t="s">
        <v>4078</v>
      </c>
      <c r="B13892" s="1" t="s">
        <v>54092</v>
      </c>
      <c r="C13892" s="1" t="s">
        <v>81000</v>
      </c>
      <c r="D13892" s="1" t="str">
        <f>VLOOKUP(role_mapping[[#This Row],[name_id]],names[[id]:[name]],2)</f>
        <v>Sheetal Thakur</v>
      </c>
    </row>
    <row r="13893" spans="1:4" x14ac:dyDescent="0.2">
      <c r="A13893" s="1" t="s">
        <v>7098</v>
      </c>
      <c r="B13893" s="1" t="s">
        <v>54097</v>
      </c>
      <c r="C13893" s="1" t="s">
        <v>80999</v>
      </c>
      <c r="D13893" s="1" t="str">
        <f>VLOOKUP(role_mapping[[#This Row],[name_id]],names[[id]:[name]],2)</f>
        <v>Yash Soni</v>
      </c>
    </row>
    <row r="13894" spans="1:4" x14ac:dyDescent="0.2">
      <c r="A13894" s="1" t="s">
        <v>7079</v>
      </c>
      <c r="B13894" s="1" t="s">
        <v>54100</v>
      </c>
      <c r="C13894" s="1" t="s">
        <v>80999</v>
      </c>
      <c r="D13894" s="1" t="str">
        <f>VLOOKUP(role_mapping[[#This Row],[name_id]],names[[id]:[name]],2)</f>
        <v>Malhar Thakar</v>
      </c>
    </row>
    <row r="13895" spans="1:4" x14ac:dyDescent="0.2">
      <c r="A13895" s="1" t="s">
        <v>7079</v>
      </c>
      <c r="B13895" s="1" t="s">
        <v>54103</v>
      </c>
      <c r="C13895" s="1" t="s">
        <v>81000</v>
      </c>
      <c r="D13895" s="1" t="str">
        <f>VLOOKUP(role_mapping[[#This Row],[name_id]],names[[id]:[name]],2)</f>
        <v>Kinjal Rajpriya</v>
      </c>
    </row>
    <row r="13896" spans="1:4" x14ac:dyDescent="0.2">
      <c r="A13896" s="1" t="s">
        <v>4453</v>
      </c>
      <c r="B13896" s="1" t="s">
        <v>54105</v>
      </c>
      <c r="C13896" s="1" t="s">
        <v>80999</v>
      </c>
      <c r="D13896" s="1" t="str">
        <f>VLOOKUP(role_mapping[[#This Row],[name_id]],names[[id]:[name]],2)</f>
        <v>Mayur Chauhan</v>
      </c>
    </row>
    <row r="13897" spans="1:4" x14ac:dyDescent="0.2">
      <c r="A13897" s="1" t="s">
        <v>1613</v>
      </c>
      <c r="B13897" s="1" t="s">
        <v>54108</v>
      </c>
      <c r="C13897" s="1" t="s">
        <v>80999</v>
      </c>
      <c r="D13897" s="1" t="str">
        <f>VLOOKUP(role_mapping[[#This Row],[name_id]],names[[id]:[name]],2)</f>
        <v>Samhain</v>
      </c>
    </row>
    <row r="13898" spans="1:4" x14ac:dyDescent="0.2">
      <c r="A13898" s="1" t="s">
        <v>6279</v>
      </c>
      <c r="B13898" s="1" t="s">
        <v>41113</v>
      </c>
      <c r="C13898" s="1" t="s">
        <v>80999</v>
      </c>
      <c r="D13898" s="1" t="str">
        <f>VLOOKUP(role_mapping[[#This Row],[name_id]],names[[id]:[name]],2)</f>
        <v>Samhain</v>
      </c>
    </row>
    <row r="13899" spans="1:4" x14ac:dyDescent="0.2">
      <c r="A13899" s="1" t="s">
        <v>5975</v>
      </c>
      <c r="B13899" s="1" t="s">
        <v>54110</v>
      </c>
      <c r="C13899" s="1" t="s">
        <v>81000</v>
      </c>
      <c r="D13899" s="1" t="str">
        <f>VLOOKUP(role_mapping[[#This Row],[name_id]],names[[id]:[name]],2)</f>
        <v>Yoo-Young Lee</v>
      </c>
    </row>
    <row r="13900" spans="1:4" x14ac:dyDescent="0.2">
      <c r="A13900" s="1" t="s">
        <v>1384</v>
      </c>
      <c r="B13900" s="1" t="s">
        <v>54112</v>
      </c>
      <c r="C13900" s="1" t="s">
        <v>81000</v>
      </c>
      <c r="D13900" s="1" t="str">
        <f>VLOOKUP(role_mapping[[#This Row],[name_id]],names[[id]:[name]],2)</f>
        <v>Jayda Fink</v>
      </c>
    </row>
    <row r="13901" spans="1:4" x14ac:dyDescent="0.2">
      <c r="A13901" s="1" t="s">
        <v>4111</v>
      </c>
      <c r="B13901" s="1" t="s">
        <v>41115</v>
      </c>
      <c r="C13901" s="1" t="s">
        <v>80999</v>
      </c>
      <c r="D13901" s="1" t="str">
        <f>VLOOKUP(role_mapping[[#This Row],[name_id]],names[[id]:[name]],2)</f>
        <v>Jayda Fink</v>
      </c>
    </row>
    <row r="13902" spans="1:4" x14ac:dyDescent="0.2">
      <c r="A13902" s="1" t="s">
        <v>3641</v>
      </c>
      <c r="B13902" s="1" t="s">
        <v>45524</v>
      </c>
      <c r="C13902" s="1" t="s">
        <v>81000</v>
      </c>
      <c r="D13902" s="1" t="str">
        <f>VLOOKUP(role_mapping[[#This Row],[name_id]],names[[id]:[name]],2)</f>
        <v>Jayda Fink</v>
      </c>
    </row>
    <row r="13903" spans="1:4" x14ac:dyDescent="0.2">
      <c r="A13903" s="1" t="s">
        <v>2333</v>
      </c>
      <c r="B13903" s="1" t="s">
        <v>62077</v>
      </c>
      <c r="C13903" s="1" t="s">
        <v>80999</v>
      </c>
      <c r="D13903" s="1" t="str">
        <f>VLOOKUP(role_mapping[[#This Row],[name_id]],names[[id]:[name]],2)</f>
        <v>Jayda Fink</v>
      </c>
    </row>
    <row r="13904" spans="1:4" x14ac:dyDescent="0.2">
      <c r="A13904" s="1" t="s">
        <v>9178</v>
      </c>
      <c r="B13904" s="1" t="s">
        <v>54114</v>
      </c>
      <c r="C13904" s="1" t="s">
        <v>80999</v>
      </c>
      <c r="D13904" s="1" t="str">
        <f>VLOOKUP(role_mapping[[#This Row],[name_id]],names[[id]:[name]],2)</f>
        <v>Baninder Bunny</v>
      </c>
    </row>
    <row r="13905" spans="1:4" x14ac:dyDescent="0.2">
      <c r="A13905" s="1" t="s">
        <v>139</v>
      </c>
      <c r="B13905" s="1" t="s">
        <v>54117</v>
      </c>
      <c r="C13905" s="1" t="s">
        <v>80999</v>
      </c>
      <c r="D13905" s="1" t="str">
        <f>VLOOKUP(role_mapping[[#This Row],[name_id]],names[[id]:[name]],2)</f>
        <v>David E. Cazares</v>
      </c>
    </row>
    <row r="13906" spans="1:4" x14ac:dyDescent="0.2">
      <c r="A13906" s="1" t="s">
        <v>3181</v>
      </c>
      <c r="B13906" s="1" t="s">
        <v>54117</v>
      </c>
      <c r="C13906" s="1" t="s">
        <v>80999</v>
      </c>
      <c r="D13906" s="1" t="str">
        <f>VLOOKUP(role_mapping[[#This Row],[name_id]],names[[id]:[name]],2)</f>
        <v>David E. Cazares</v>
      </c>
    </row>
    <row r="13907" spans="1:4" x14ac:dyDescent="0.2">
      <c r="A13907" s="1" t="s">
        <v>1997</v>
      </c>
      <c r="B13907" s="1" t="s">
        <v>54119</v>
      </c>
      <c r="C13907" s="1" t="s">
        <v>80999</v>
      </c>
      <c r="D13907" s="1" t="str">
        <f>VLOOKUP(role_mapping[[#This Row],[name_id]],names[[id]:[name]],2)</f>
        <v>Isam Ahmad Issa</v>
      </c>
    </row>
    <row r="13908" spans="1:4" x14ac:dyDescent="0.2">
      <c r="A13908" s="1" t="s">
        <v>1928</v>
      </c>
      <c r="B13908" s="1" t="s">
        <v>59569</v>
      </c>
      <c r="C13908" s="1" t="s">
        <v>81000</v>
      </c>
      <c r="D13908" s="1" t="str">
        <f>VLOOKUP(role_mapping[[#This Row],[name_id]],names[[id]:[name]],2)</f>
        <v>Isam Ahmad Issa</v>
      </c>
    </row>
    <row r="13909" spans="1:4" x14ac:dyDescent="0.2">
      <c r="A13909" s="1" t="s">
        <v>2363</v>
      </c>
      <c r="B13909" s="1" t="s">
        <v>54121</v>
      </c>
      <c r="C13909" s="1" t="s">
        <v>80999</v>
      </c>
      <c r="D13909" s="1" t="str">
        <f>VLOOKUP(role_mapping[[#This Row],[name_id]],names[[id]:[name]],2)</f>
        <v>Yash Shetty</v>
      </c>
    </row>
    <row r="13910" spans="1:4" x14ac:dyDescent="0.2">
      <c r="A13910" s="1" t="s">
        <v>4097</v>
      </c>
      <c r="B13910" s="1" t="s">
        <v>54124</v>
      </c>
      <c r="C13910" s="1" t="s">
        <v>81000</v>
      </c>
      <c r="D13910" s="1" t="str">
        <f>VLOOKUP(role_mapping[[#This Row],[name_id]],names[[id]:[name]],2)</f>
        <v>Labonno Chowdhury</v>
      </c>
    </row>
    <row r="13911" spans="1:4" x14ac:dyDescent="0.2">
      <c r="A13911" s="1" t="s">
        <v>4433</v>
      </c>
      <c r="B13911" s="1" t="s">
        <v>41119</v>
      </c>
      <c r="C13911" s="1" t="s">
        <v>81000</v>
      </c>
      <c r="D13911" s="1" t="str">
        <f>VLOOKUP(role_mapping[[#This Row],[name_id]],names[[id]:[name]],2)</f>
        <v>Labonno Chowdhury</v>
      </c>
    </row>
    <row r="13912" spans="1:4" x14ac:dyDescent="0.2">
      <c r="A13912" s="1" t="s">
        <v>5838</v>
      </c>
      <c r="B13912" s="1" t="s">
        <v>54126</v>
      </c>
      <c r="C13912" s="1" t="s">
        <v>80999</v>
      </c>
      <c r="D13912" s="1" t="str">
        <f>VLOOKUP(role_mapping[[#This Row],[name_id]],names[[id]:[name]],2)</f>
        <v>Tom Gronau</v>
      </c>
    </row>
    <row r="13913" spans="1:4" x14ac:dyDescent="0.2">
      <c r="A13913" s="1" t="s">
        <v>2055</v>
      </c>
      <c r="B13913" s="1" t="s">
        <v>54128</v>
      </c>
      <c r="C13913" s="1" t="s">
        <v>80999</v>
      </c>
      <c r="D13913" s="1" t="str">
        <f>VLOOKUP(role_mapping[[#This Row],[name_id]],names[[id]:[name]],2)</f>
        <v>Esteban Piñero</v>
      </c>
    </row>
    <row r="13914" spans="1:4" x14ac:dyDescent="0.2">
      <c r="A13914" s="1" t="s">
        <v>3416</v>
      </c>
      <c r="B13914" s="1" t="s">
        <v>54130</v>
      </c>
      <c r="C13914" s="1" t="s">
        <v>80999</v>
      </c>
      <c r="D13914" s="1" t="str">
        <f>VLOOKUP(role_mapping[[#This Row],[name_id]],names[[id]:[name]],2)</f>
        <v>Anthony Kirlew</v>
      </c>
    </row>
    <row r="13915" spans="1:4" x14ac:dyDescent="0.2">
      <c r="A13915" s="1" t="s">
        <v>2073</v>
      </c>
      <c r="B13915" s="1" t="s">
        <v>54132</v>
      </c>
      <c r="C13915" s="1" t="s">
        <v>81000</v>
      </c>
      <c r="D13915" s="1" t="str">
        <f>VLOOKUP(role_mapping[[#This Row],[name_id]],names[[id]:[name]],2)</f>
        <v>Jessica Arterton</v>
      </c>
    </row>
    <row r="13916" spans="1:4" x14ac:dyDescent="0.2">
      <c r="A13916" s="1" t="s">
        <v>2073</v>
      </c>
      <c r="B13916" s="1" t="s">
        <v>54135</v>
      </c>
      <c r="C13916" s="1" t="s">
        <v>80999</v>
      </c>
      <c r="D13916" s="1" t="str">
        <f>VLOOKUP(role_mapping[[#This Row],[name_id]],names[[id]:[name]],2)</f>
        <v>Liam Kelly</v>
      </c>
    </row>
    <row r="13917" spans="1:4" x14ac:dyDescent="0.2">
      <c r="A13917" s="1" t="s">
        <v>5520</v>
      </c>
      <c r="B13917" s="1" t="s">
        <v>54137</v>
      </c>
      <c r="C13917" s="1" t="s">
        <v>81000</v>
      </c>
      <c r="D13917" s="1" t="str">
        <f>VLOOKUP(role_mapping[[#This Row],[name_id]],names[[id]:[name]],2)</f>
        <v>Beatrice Arnera</v>
      </c>
    </row>
    <row r="13918" spans="1:4" x14ac:dyDescent="0.2">
      <c r="A13918" s="1" t="s">
        <v>3235</v>
      </c>
      <c r="B13918" s="1" t="s">
        <v>54139</v>
      </c>
      <c r="C13918" s="1" t="s">
        <v>81000</v>
      </c>
      <c r="D13918" s="1" t="str">
        <f>VLOOKUP(role_mapping[[#This Row],[name_id]],names[[id]:[name]],2)</f>
        <v>Madiha Imam</v>
      </c>
    </row>
    <row r="13919" spans="1:4" x14ac:dyDescent="0.2">
      <c r="A13919" s="1" t="s">
        <v>4995</v>
      </c>
      <c r="B13919" s="1" t="s">
        <v>54141</v>
      </c>
      <c r="C13919" s="1" t="s">
        <v>80999</v>
      </c>
      <c r="D13919" s="1" t="str">
        <f>VLOOKUP(role_mapping[[#This Row],[name_id]],names[[id]:[name]],2)</f>
        <v>Ron Antony Renzenbrink</v>
      </c>
    </row>
    <row r="13920" spans="1:4" x14ac:dyDescent="0.2">
      <c r="A13920" s="1" t="s">
        <v>11318</v>
      </c>
      <c r="B13920" s="1" t="s">
        <v>41123</v>
      </c>
      <c r="C13920" s="1" t="s">
        <v>80999</v>
      </c>
      <c r="D13920" s="1" t="str">
        <f>VLOOKUP(role_mapping[[#This Row],[name_id]],names[[id]:[name]],2)</f>
        <v>Ron Antony Renzenbrink</v>
      </c>
    </row>
    <row r="13921" spans="1:4" x14ac:dyDescent="0.2">
      <c r="A13921" s="1" t="s">
        <v>11318</v>
      </c>
      <c r="B13921" s="1" t="s">
        <v>54143</v>
      </c>
      <c r="C13921" s="1" t="s">
        <v>81000</v>
      </c>
      <c r="D13921" s="1" t="str">
        <f>VLOOKUP(role_mapping[[#This Row],[name_id]],names[[id]:[name]],2)</f>
        <v>Jacquie Baker</v>
      </c>
    </row>
    <row r="13922" spans="1:4" x14ac:dyDescent="0.2">
      <c r="A13922" s="1" t="s">
        <v>2152</v>
      </c>
      <c r="B13922" s="1" t="s">
        <v>45526</v>
      </c>
      <c r="C13922" s="1" t="s">
        <v>80999</v>
      </c>
      <c r="D13922" s="1" t="str">
        <f>VLOOKUP(role_mapping[[#This Row],[name_id]],names[[id]:[name]],2)</f>
        <v>Jacquie Baker</v>
      </c>
    </row>
    <row r="13923" spans="1:4" x14ac:dyDescent="0.2">
      <c r="A13923" s="1" t="s">
        <v>1492</v>
      </c>
      <c r="B13923" s="1" t="s">
        <v>45528</v>
      </c>
      <c r="C13923" s="1" t="s">
        <v>80999</v>
      </c>
      <c r="D13923" s="1" t="str">
        <f>VLOOKUP(role_mapping[[#This Row],[name_id]],names[[id]:[name]],2)</f>
        <v>Jacquie Baker</v>
      </c>
    </row>
    <row r="13924" spans="1:4" x14ac:dyDescent="0.2">
      <c r="A13924" s="1" t="s">
        <v>3974</v>
      </c>
      <c r="B13924" s="1" t="s">
        <v>59572</v>
      </c>
      <c r="C13924" s="1" t="s">
        <v>80999</v>
      </c>
      <c r="D13924" s="1" t="str">
        <f>VLOOKUP(role_mapping[[#This Row],[name_id]],names[[id]:[name]],2)</f>
        <v>Jacquie Baker</v>
      </c>
    </row>
    <row r="13925" spans="1:4" x14ac:dyDescent="0.2">
      <c r="A13925" s="1" t="s">
        <v>4622</v>
      </c>
      <c r="B13925" s="1" t="s">
        <v>45531</v>
      </c>
      <c r="C13925" s="1" t="s">
        <v>80999</v>
      </c>
      <c r="D13925" s="1" t="str">
        <f>VLOOKUP(role_mapping[[#This Row],[name_id]],names[[id]:[name]],2)</f>
        <v>Janis Abele</v>
      </c>
    </row>
    <row r="13926" spans="1:4" x14ac:dyDescent="0.2">
      <c r="A13926" s="1" t="s">
        <v>5898</v>
      </c>
      <c r="B13926" s="1" t="s">
        <v>45531</v>
      </c>
      <c r="C13926" s="1" t="s">
        <v>80999</v>
      </c>
      <c r="D13926" s="1" t="str">
        <f>VLOOKUP(role_mapping[[#This Row],[name_id]],names[[id]:[name]],2)</f>
        <v>Janis Abele</v>
      </c>
    </row>
    <row r="13927" spans="1:4" x14ac:dyDescent="0.2">
      <c r="A13927" s="1" t="s">
        <v>7087</v>
      </c>
      <c r="B13927" s="1" t="s">
        <v>62080</v>
      </c>
      <c r="C13927" s="1" t="s">
        <v>81000</v>
      </c>
      <c r="D13927" s="1" t="str">
        <f>VLOOKUP(role_mapping[[#This Row],[name_id]],names[[id]:[name]],2)</f>
        <v>Janis Abele</v>
      </c>
    </row>
    <row r="13928" spans="1:4" x14ac:dyDescent="0.2">
      <c r="A13928" s="1" t="s">
        <v>5888</v>
      </c>
      <c r="B13928" s="1" t="s">
        <v>41128</v>
      </c>
      <c r="C13928" s="1" t="s">
        <v>81000</v>
      </c>
      <c r="D13928" s="1" t="str">
        <f>VLOOKUP(role_mapping[[#This Row],[name_id]],names[[id]:[name]],2)</f>
        <v>Janis Abele</v>
      </c>
    </row>
    <row r="13929" spans="1:4" x14ac:dyDescent="0.2">
      <c r="A13929" s="1" t="s">
        <v>1617</v>
      </c>
      <c r="B13929" s="1" t="s">
        <v>54146</v>
      </c>
      <c r="C13929" s="1" t="s">
        <v>80999</v>
      </c>
      <c r="D13929" s="1" t="str">
        <f>VLOOKUP(role_mapping[[#This Row],[name_id]],names[[id]:[name]],2)</f>
        <v>Eugene Kizzier</v>
      </c>
    </row>
    <row r="13930" spans="1:4" x14ac:dyDescent="0.2">
      <c r="A13930" s="1" t="s">
        <v>1910</v>
      </c>
      <c r="B13930" s="1" t="s">
        <v>54148</v>
      </c>
      <c r="C13930" s="1" t="s">
        <v>80999</v>
      </c>
      <c r="D13930" s="1" t="str">
        <f>VLOOKUP(role_mapping[[#This Row],[name_id]],names[[id]:[name]],2)</f>
        <v>Alex R. Hibbert</v>
      </c>
    </row>
    <row r="13931" spans="1:4" x14ac:dyDescent="0.2">
      <c r="A13931" s="1" t="s">
        <v>5112</v>
      </c>
      <c r="B13931" s="1" t="s">
        <v>54151</v>
      </c>
      <c r="C13931" s="1" t="s">
        <v>80999</v>
      </c>
      <c r="D13931" s="1" t="str">
        <f>VLOOKUP(role_mapping[[#This Row],[name_id]],names[[id]:[name]],2)</f>
        <v>Jaden Piner</v>
      </c>
    </row>
    <row r="13932" spans="1:4" x14ac:dyDescent="0.2">
      <c r="A13932" s="1" t="s">
        <v>2179</v>
      </c>
      <c r="B13932" s="1" t="s">
        <v>59575</v>
      </c>
      <c r="C13932" s="1" t="s">
        <v>80999</v>
      </c>
      <c r="D13932" s="1" t="str">
        <f>VLOOKUP(role_mapping[[#This Row],[name_id]],names[[id]:[name]],2)</f>
        <v>Jaden Piner</v>
      </c>
    </row>
    <row r="13933" spans="1:4" x14ac:dyDescent="0.2">
      <c r="A13933" s="1" t="s">
        <v>1375</v>
      </c>
      <c r="B13933" s="1" t="s">
        <v>45534</v>
      </c>
      <c r="C13933" s="1" t="s">
        <v>81000</v>
      </c>
      <c r="D13933" s="1" t="str">
        <f>VLOOKUP(role_mapping[[#This Row],[name_id]],names[[id]:[name]],2)</f>
        <v>Jaden Piner</v>
      </c>
    </row>
    <row r="13934" spans="1:4" x14ac:dyDescent="0.2">
      <c r="A13934" s="1" t="s">
        <v>696</v>
      </c>
      <c r="B13934" s="1" t="s">
        <v>45536</v>
      </c>
      <c r="C13934" s="1" t="s">
        <v>81000</v>
      </c>
      <c r="D13934" s="1" t="str">
        <f>VLOOKUP(role_mapping[[#This Row],[name_id]],names[[id]:[name]],2)</f>
        <v>Jaden Piner</v>
      </c>
    </row>
    <row r="13935" spans="1:4" x14ac:dyDescent="0.2">
      <c r="A13935" s="1" t="s">
        <v>3210</v>
      </c>
      <c r="B13935" s="1" t="s">
        <v>54154</v>
      </c>
      <c r="C13935" s="1" t="s">
        <v>81000</v>
      </c>
      <c r="D13935" s="1" t="str">
        <f>VLOOKUP(role_mapping[[#This Row],[name_id]],names[[id]:[name]],2)</f>
        <v>Bit-na Lee</v>
      </c>
    </row>
    <row r="13936" spans="1:4" x14ac:dyDescent="0.2">
      <c r="A13936" s="1" t="s">
        <v>4418</v>
      </c>
      <c r="B13936" s="1" t="s">
        <v>54156</v>
      </c>
      <c r="C13936" s="1" t="s">
        <v>80999</v>
      </c>
      <c r="D13936" s="1" t="str">
        <f>VLOOKUP(role_mapping[[#This Row],[name_id]],names[[id]:[name]],2)</f>
        <v>James Mitry</v>
      </c>
    </row>
    <row r="13937" spans="1:4" x14ac:dyDescent="0.2">
      <c r="A13937" s="1" t="s">
        <v>2174</v>
      </c>
      <c r="B13937" s="1" t="s">
        <v>54158</v>
      </c>
      <c r="C13937" s="1" t="s">
        <v>80999</v>
      </c>
      <c r="D13937" s="1" t="str">
        <f>VLOOKUP(role_mapping[[#This Row],[name_id]],names[[id]:[name]],2)</f>
        <v>Ryan Lincoln</v>
      </c>
    </row>
    <row r="13938" spans="1:4" x14ac:dyDescent="0.2">
      <c r="A13938" s="1" t="s">
        <v>6851</v>
      </c>
      <c r="B13938" s="1" t="s">
        <v>41130</v>
      </c>
      <c r="C13938" s="1" t="s">
        <v>81000</v>
      </c>
      <c r="D13938" s="1" t="str">
        <f>VLOOKUP(role_mapping[[#This Row],[name_id]],names[[id]:[name]],2)</f>
        <v>Ryan Lincoln</v>
      </c>
    </row>
    <row r="13939" spans="1:4" x14ac:dyDescent="0.2">
      <c r="A13939" s="1" t="s">
        <v>2111</v>
      </c>
      <c r="B13939" s="1" t="s">
        <v>62082</v>
      </c>
      <c r="C13939" s="1" t="s">
        <v>81000</v>
      </c>
      <c r="D13939" s="1" t="str">
        <f>VLOOKUP(role_mapping[[#This Row],[name_id]],names[[id]:[name]],2)</f>
        <v>Ryan Lincoln</v>
      </c>
    </row>
    <row r="13940" spans="1:4" x14ac:dyDescent="0.2">
      <c r="A13940" s="1" t="s">
        <v>3944</v>
      </c>
      <c r="B13940" s="1" t="s">
        <v>62082</v>
      </c>
      <c r="C13940" s="1" t="s">
        <v>81000</v>
      </c>
      <c r="D13940" s="1" t="str">
        <f>VLOOKUP(role_mapping[[#This Row],[name_id]],names[[id]:[name]],2)</f>
        <v>Ryan Lincoln</v>
      </c>
    </row>
    <row r="13941" spans="1:4" x14ac:dyDescent="0.2">
      <c r="A13941" s="1" t="s">
        <v>7022</v>
      </c>
      <c r="B13941" s="1" t="s">
        <v>54161</v>
      </c>
      <c r="C13941" s="1" t="s">
        <v>80999</v>
      </c>
      <c r="D13941" s="1" t="str">
        <f>VLOOKUP(role_mapping[[#This Row],[name_id]],names[[id]:[name]],2)</f>
        <v>Russell Bailey</v>
      </c>
    </row>
    <row r="13942" spans="1:4" x14ac:dyDescent="0.2">
      <c r="A13942" s="1" t="s">
        <v>757</v>
      </c>
      <c r="B13942" s="1" t="s">
        <v>54163</v>
      </c>
      <c r="C13942" s="1" t="s">
        <v>81000</v>
      </c>
      <c r="D13942" s="1" t="str">
        <f>VLOOKUP(role_mapping[[#This Row],[name_id]],names[[id]:[name]],2)</f>
        <v>Amrita Bagchi</v>
      </c>
    </row>
    <row r="13943" spans="1:4" x14ac:dyDescent="0.2">
      <c r="A13943" s="1" t="s">
        <v>1906</v>
      </c>
      <c r="B13943" s="1" t="s">
        <v>54166</v>
      </c>
      <c r="C13943" s="1" t="s">
        <v>80999</v>
      </c>
      <c r="D13943" s="1" t="str">
        <f>VLOOKUP(role_mapping[[#This Row],[name_id]],names[[id]:[name]],2)</f>
        <v>Finn H. Drude</v>
      </c>
    </row>
    <row r="13944" spans="1:4" x14ac:dyDescent="0.2">
      <c r="A13944" s="1" t="s">
        <v>10865</v>
      </c>
      <c r="B13944" s="1" t="s">
        <v>54168</v>
      </c>
      <c r="C13944" s="1" t="s">
        <v>80999</v>
      </c>
      <c r="D13944" s="1" t="str">
        <f>VLOOKUP(role_mapping[[#This Row],[name_id]],names[[id]:[name]],2)</f>
        <v>James Schultz</v>
      </c>
    </row>
    <row r="13945" spans="1:4" x14ac:dyDescent="0.2">
      <c r="A13945" s="1" t="s">
        <v>6500</v>
      </c>
      <c r="B13945" s="1" t="s">
        <v>45539</v>
      </c>
      <c r="C13945" s="1" t="s">
        <v>81000</v>
      </c>
      <c r="D13945" s="1" t="str">
        <f>VLOOKUP(role_mapping[[#This Row],[name_id]],names[[id]:[name]],2)</f>
        <v>Hadrah Daeng Ratu</v>
      </c>
    </row>
    <row r="13946" spans="1:4" x14ac:dyDescent="0.2">
      <c r="A13946" s="1" t="s">
        <v>2117</v>
      </c>
      <c r="B13946" s="1" t="s">
        <v>54172</v>
      </c>
      <c r="C13946" s="1" t="s">
        <v>80999</v>
      </c>
      <c r="D13946" s="1" t="str">
        <f>VLOOKUP(role_mapping[[#This Row],[name_id]],names[[id]:[name]],2)</f>
        <v>Zuri François</v>
      </c>
    </row>
    <row r="13947" spans="1:4" x14ac:dyDescent="0.2">
      <c r="A13947" s="1" t="s">
        <v>2447</v>
      </c>
      <c r="B13947" s="1" t="s">
        <v>54175</v>
      </c>
      <c r="C13947" s="1" t="s">
        <v>80999</v>
      </c>
      <c r="D13947" s="1" t="str">
        <f>VLOOKUP(role_mapping[[#This Row],[name_id]],names[[id]:[name]],2)</f>
        <v>Rudolph Ghevondyan</v>
      </c>
    </row>
    <row r="13948" spans="1:4" x14ac:dyDescent="0.2">
      <c r="A13948" s="1" t="s">
        <v>4734</v>
      </c>
      <c r="B13948" s="1" t="s">
        <v>54177</v>
      </c>
      <c r="C13948" s="1" t="s">
        <v>80999</v>
      </c>
      <c r="D13948" s="1" t="str">
        <f>VLOOKUP(role_mapping[[#This Row],[name_id]],names[[id]:[name]],2)</f>
        <v>Conner McVicker</v>
      </c>
    </row>
    <row r="13949" spans="1:4" x14ac:dyDescent="0.2">
      <c r="A13949" s="1" t="s">
        <v>4604</v>
      </c>
      <c r="B13949" s="1" t="s">
        <v>54180</v>
      </c>
      <c r="C13949" s="1" t="s">
        <v>81000</v>
      </c>
      <c r="D13949" s="1" t="str">
        <f>VLOOKUP(role_mapping[[#This Row],[name_id]],names[[id]:[name]],2)</f>
        <v>Gabrielle Romanello</v>
      </c>
    </row>
    <row r="13950" spans="1:4" x14ac:dyDescent="0.2">
      <c r="A13950" s="1" t="s">
        <v>4513</v>
      </c>
      <c r="B13950" s="1" t="s">
        <v>72774</v>
      </c>
      <c r="C13950" s="1" t="s">
        <v>80999</v>
      </c>
      <c r="D13950" s="1" t="str">
        <f>VLOOKUP(role_mapping[[#This Row],[name_id]],names[[id]:[name]],2)</f>
        <v>Gabrielle Romanello</v>
      </c>
    </row>
    <row r="13951" spans="1:4" x14ac:dyDescent="0.2">
      <c r="A13951" s="1" t="s">
        <v>2127</v>
      </c>
      <c r="B13951" s="1" t="s">
        <v>59577</v>
      </c>
      <c r="C13951" s="1" t="s">
        <v>81000</v>
      </c>
      <c r="D13951" s="1" t="str">
        <f>VLOOKUP(role_mapping[[#This Row],[name_id]],names[[id]:[name]],2)</f>
        <v>Gabrielle Romanello</v>
      </c>
    </row>
    <row r="13952" spans="1:4" x14ac:dyDescent="0.2">
      <c r="A13952" s="1" t="s">
        <v>1725</v>
      </c>
      <c r="B13952" s="1" t="s">
        <v>54182</v>
      </c>
      <c r="C13952" s="1" t="s">
        <v>80999</v>
      </c>
      <c r="D13952" s="1" t="str">
        <f>VLOOKUP(role_mapping[[#This Row],[name_id]],names[[id]:[name]],2)</f>
        <v>Montana Jordan</v>
      </c>
    </row>
    <row r="13953" spans="1:4" x14ac:dyDescent="0.2">
      <c r="A13953" s="1" t="s">
        <v>6597</v>
      </c>
      <c r="B13953" s="1" t="s">
        <v>54184</v>
      </c>
      <c r="C13953" s="1" t="s">
        <v>80999</v>
      </c>
      <c r="D13953" s="1" t="str">
        <f>VLOOKUP(role_mapping[[#This Row],[name_id]],names[[id]:[name]],2)</f>
        <v>Nathan Cooper</v>
      </c>
    </row>
    <row r="13954" spans="1:4" x14ac:dyDescent="0.2">
      <c r="A13954" s="1" t="s">
        <v>10608</v>
      </c>
      <c r="B13954" s="1" t="s">
        <v>45541</v>
      </c>
      <c r="C13954" s="1" t="s">
        <v>80999</v>
      </c>
      <c r="D13954" s="1" t="str">
        <f>VLOOKUP(role_mapping[[#This Row],[name_id]],names[[id]:[name]],2)</f>
        <v>Nathan Cooper</v>
      </c>
    </row>
    <row r="13955" spans="1:4" x14ac:dyDescent="0.2">
      <c r="A13955" s="1" t="s">
        <v>3495</v>
      </c>
      <c r="B13955" s="1" t="s">
        <v>54187</v>
      </c>
      <c r="C13955" s="1" t="s">
        <v>81000</v>
      </c>
      <c r="D13955" s="1" t="str">
        <f>VLOOKUP(role_mapping[[#This Row],[name_id]],names[[id]:[name]],2)</f>
        <v>Ami Yamazaki</v>
      </c>
    </row>
    <row r="13956" spans="1:4" x14ac:dyDescent="0.2">
      <c r="A13956" s="1" t="s">
        <v>5652</v>
      </c>
      <c r="B13956" s="1" t="s">
        <v>62088</v>
      </c>
      <c r="C13956" s="1" t="s">
        <v>81000</v>
      </c>
      <c r="D13956" s="1" t="str">
        <f>VLOOKUP(role_mapping[[#This Row],[name_id]],names[[id]:[name]],2)</f>
        <v>Ami Yamazaki</v>
      </c>
    </row>
    <row r="13957" spans="1:4" x14ac:dyDescent="0.2">
      <c r="A13957" s="1" t="s">
        <v>4547</v>
      </c>
      <c r="B13957" s="1" t="s">
        <v>54189</v>
      </c>
      <c r="C13957" s="1" t="s">
        <v>80999</v>
      </c>
      <c r="D13957" s="1" t="str">
        <f>VLOOKUP(role_mapping[[#This Row],[name_id]],names[[id]:[name]],2)</f>
        <v>Bima Azriel</v>
      </c>
    </row>
    <row r="13958" spans="1:4" x14ac:dyDescent="0.2">
      <c r="A13958" s="1" t="s">
        <v>3357</v>
      </c>
      <c r="B13958" s="1" t="s">
        <v>54192</v>
      </c>
      <c r="C13958" s="1" t="s">
        <v>80999</v>
      </c>
      <c r="D13958" s="1" t="str">
        <f>VLOOKUP(role_mapping[[#This Row],[name_id]],names[[id]:[name]],2)</f>
        <v>Zülfü Hamit Altin</v>
      </c>
    </row>
    <row r="13959" spans="1:4" x14ac:dyDescent="0.2">
      <c r="A13959" s="1" t="s">
        <v>3227</v>
      </c>
      <c r="B13959" s="1" t="s">
        <v>54195</v>
      </c>
      <c r="C13959" s="1" t="s">
        <v>80999</v>
      </c>
      <c r="D13959" s="1" t="str">
        <f>VLOOKUP(role_mapping[[#This Row],[name_id]],names[[id]:[name]],2)</f>
        <v>Veiko Porkanen</v>
      </c>
    </row>
    <row r="13960" spans="1:4" x14ac:dyDescent="0.2">
      <c r="A13960" s="1" t="s">
        <v>6132</v>
      </c>
      <c r="B13960" s="1" t="s">
        <v>54197</v>
      </c>
      <c r="C13960" s="1" t="s">
        <v>81000</v>
      </c>
      <c r="D13960" s="1" t="str">
        <f>VLOOKUP(role_mapping[[#This Row],[name_id]],names[[id]:[name]],2)</f>
        <v>Dan-bi Geum</v>
      </c>
    </row>
    <row r="13961" spans="1:4" x14ac:dyDescent="0.2">
      <c r="A13961" s="1" t="s">
        <v>5015</v>
      </c>
      <c r="B13961" s="1" t="s">
        <v>45544</v>
      </c>
      <c r="C13961" s="1" t="s">
        <v>80999</v>
      </c>
      <c r="D13961" s="1" t="str">
        <f>VLOOKUP(role_mapping[[#This Row],[name_id]],names[[id]:[name]],2)</f>
        <v>Dan-bi Geum</v>
      </c>
    </row>
    <row r="13962" spans="1:4" x14ac:dyDescent="0.2">
      <c r="A13962" s="1" t="s">
        <v>5142</v>
      </c>
      <c r="B13962" s="1" t="s">
        <v>45544</v>
      </c>
      <c r="C13962" s="1" t="s">
        <v>80999</v>
      </c>
      <c r="D13962" s="1" t="str">
        <f>VLOOKUP(role_mapping[[#This Row],[name_id]],names[[id]:[name]],2)</f>
        <v>Dan-bi Geum</v>
      </c>
    </row>
    <row r="13963" spans="1:4" x14ac:dyDescent="0.2">
      <c r="A13963" s="1" t="s">
        <v>2152</v>
      </c>
      <c r="B13963" s="1" t="s">
        <v>54199</v>
      </c>
      <c r="C13963" s="1" t="s">
        <v>81000</v>
      </c>
      <c r="D13963" s="1" t="str">
        <f>VLOOKUP(role_mapping[[#This Row],[name_id]],names[[id]:[name]],2)</f>
        <v>Katie Anderson</v>
      </c>
    </row>
    <row r="13964" spans="1:4" x14ac:dyDescent="0.2">
      <c r="A13964" s="1" t="s">
        <v>2843</v>
      </c>
      <c r="B13964" s="1" t="s">
        <v>54202</v>
      </c>
      <c r="C13964" s="1" t="s">
        <v>80999</v>
      </c>
      <c r="D13964" s="1" t="str">
        <f>VLOOKUP(role_mapping[[#This Row],[name_id]],names[[id]:[name]],2)</f>
        <v>Rishabh Arora</v>
      </c>
    </row>
    <row r="13965" spans="1:4" x14ac:dyDescent="0.2">
      <c r="A13965" s="1" t="s">
        <v>7914</v>
      </c>
      <c r="B13965" s="1" t="s">
        <v>54205</v>
      </c>
      <c r="C13965" s="1" t="s">
        <v>81000</v>
      </c>
      <c r="D13965" s="1" t="str">
        <f>VLOOKUP(role_mapping[[#This Row],[name_id]],names[[id]:[name]],2)</f>
        <v>Alex Luna</v>
      </c>
    </row>
    <row r="13966" spans="1:4" x14ac:dyDescent="0.2">
      <c r="A13966" s="1" t="s">
        <v>3427</v>
      </c>
      <c r="B13966" s="1" t="s">
        <v>54207</v>
      </c>
      <c r="C13966" s="1" t="s">
        <v>80999</v>
      </c>
      <c r="D13966" s="1" t="str">
        <f>VLOOKUP(role_mapping[[#This Row],[name_id]],names[[id]:[name]],2)</f>
        <v>Singh Bhupesh</v>
      </c>
    </row>
    <row r="13967" spans="1:4" x14ac:dyDescent="0.2">
      <c r="A13967" s="1" t="s">
        <v>5300</v>
      </c>
      <c r="B13967" s="1" t="s">
        <v>54210</v>
      </c>
      <c r="C13967" s="1" t="s">
        <v>80999</v>
      </c>
      <c r="D13967" s="1" t="str">
        <f>VLOOKUP(role_mapping[[#This Row],[name_id]],names[[id]:[name]],2)</f>
        <v>Anson Paul</v>
      </c>
    </row>
    <row r="13968" spans="1:4" x14ac:dyDescent="0.2">
      <c r="A13968" s="1" t="s">
        <v>6699</v>
      </c>
      <c r="B13968" s="1" t="s">
        <v>54213</v>
      </c>
      <c r="C13968" s="1" t="s">
        <v>81000</v>
      </c>
      <c r="D13968" s="1" t="str">
        <f>VLOOKUP(role_mapping[[#This Row],[name_id]],names[[id]:[name]],2)</f>
        <v>Ziva Selan</v>
      </c>
    </row>
    <row r="13969" spans="1:4" x14ac:dyDescent="0.2">
      <c r="A13969" s="1" t="s">
        <v>3041</v>
      </c>
      <c r="B13969" s="1" t="s">
        <v>54216</v>
      </c>
      <c r="C13969" s="1" t="s">
        <v>81000</v>
      </c>
      <c r="D13969" s="1" t="str">
        <f>VLOOKUP(role_mapping[[#This Row],[name_id]],names[[id]:[name]],2)</f>
        <v>Shraddha Srinath</v>
      </c>
    </row>
    <row r="13970" spans="1:4" x14ac:dyDescent="0.2">
      <c r="A13970" s="1" t="s">
        <v>3439</v>
      </c>
      <c r="B13970" s="1" t="s">
        <v>54216</v>
      </c>
      <c r="C13970" s="1" t="s">
        <v>81000</v>
      </c>
      <c r="D13970" s="1" t="str">
        <f>VLOOKUP(role_mapping[[#This Row],[name_id]],names[[id]:[name]],2)</f>
        <v>Shraddha Srinath</v>
      </c>
    </row>
    <row r="13971" spans="1:4" x14ac:dyDescent="0.2">
      <c r="A13971" s="1" t="s">
        <v>3555</v>
      </c>
      <c r="B13971" s="1" t="s">
        <v>54216</v>
      </c>
      <c r="C13971" s="1" t="s">
        <v>81000</v>
      </c>
      <c r="D13971" s="1" t="str">
        <f>VLOOKUP(role_mapping[[#This Row],[name_id]],names[[id]:[name]],2)</f>
        <v>Shraddha Srinath</v>
      </c>
    </row>
    <row r="13972" spans="1:4" x14ac:dyDescent="0.2">
      <c r="A13972" s="1" t="s">
        <v>7117</v>
      </c>
      <c r="B13972" s="1" t="s">
        <v>54216</v>
      </c>
      <c r="C13972" s="1" t="s">
        <v>81000</v>
      </c>
      <c r="D13972" s="1" t="str">
        <f>VLOOKUP(role_mapping[[#This Row],[name_id]],names[[id]:[name]],2)</f>
        <v>Shraddha Srinath</v>
      </c>
    </row>
    <row r="13973" spans="1:4" x14ac:dyDescent="0.2">
      <c r="A13973" s="1" t="s">
        <v>2172</v>
      </c>
      <c r="B13973" s="1" t="s">
        <v>54220</v>
      </c>
      <c r="C13973" s="1" t="s">
        <v>81000</v>
      </c>
      <c r="D13973" s="1" t="str">
        <f>VLOOKUP(role_mapping[[#This Row],[name_id]],names[[id]:[name]],2)</f>
        <v>Celeste Holsheimer</v>
      </c>
    </row>
    <row r="13974" spans="1:4" x14ac:dyDescent="0.2">
      <c r="A13974" s="1" t="s">
        <v>249</v>
      </c>
      <c r="B13974" s="1" t="s">
        <v>54222</v>
      </c>
      <c r="C13974" s="1" t="s">
        <v>81000</v>
      </c>
      <c r="D13974" s="1" t="str">
        <f>VLOOKUP(role_mapping[[#This Row],[name_id]],names[[id]:[name]],2)</f>
        <v>Palak Lalwani</v>
      </c>
    </row>
    <row r="13975" spans="1:4" x14ac:dyDescent="0.2">
      <c r="A13975" s="1" t="s">
        <v>6261</v>
      </c>
      <c r="B13975" s="1" t="s">
        <v>59579</v>
      </c>
      <c r="C13975" s="1" t="s">
        <v>81000</v>
      </c>
      <c r="D13975" s="1" t="str">
        <f>VLOOKUP(role_mapping[[#This Row],[name_id]],names[[id]:[name]],2)</f>
        <v>Palak Lalwani</v>
      </c>
    </row>
    <row r="13976" spans="1:4" x14ac:dyDescent="0.2">
      <c r="A13976" s="1" t="s">
        <v>3663</v>
      </c>
      <c r="B13976" s="1" t="s">
        <v>54224</v>
      </c>
      <c r="C13976" s="1" t="s">
        <v>81000</v>
      </c>
      <c r="D13976" s="1" t="str">
        <f>VLOOKUP(role_mapping[[#This Row],[name_id]],names[[id]:[name]],2)</f>
        <v>Charlotte St-Martin</v>
      </c>
    </row>
    <row r="13977" spans="1:4" x14ac:dyDescent="0.2">
      <c r="A13977" s="1" t="s">
        <v>5381</v>
      </c>
      <c r="B13977" s="1" t="s">
        <v>54226</v>
      </c>
      <c r="C13977" s="1" t="s">
        <v>81000</v>
      </c>
      <c r="D13977" s="1" t="str">
        <f>VLOOKUP(role_mapping[[#This Row],[name_id]],names[[id]:[name]],2)</f>
        <v>Ieva Florence</v>
      </c>
    </row>
    <row r="13978" spans="1:4" x14ac:dyDescent="0.2">
      <c r="A13978" s="1" t="s">
        <v>3412</v>
      </c>
      <c r="B13978" s="1" t="s">
        <v>54228</v>
      </c>
      <c r="C13978" s="1" t="s">
        <v>80999</v>
      </c>
      <c r="D13978" s="1" t="str">
        <f>VLOOKUP(role_mapping[[#This Row],[name_id]],names[[id]:[name]],2)</f>
        <v>Casey Elliott</v>
      </c>
    </row>
    <row r="13979" spans="1:4" x14ac:dyDescent="0.2">
      <c r="A13979" s="1" t="s">
        <v>3184</v>
      </c>
      <c r="B13979" s="1" t="s">
        <v>54231</v>
      </c>
      <c r="C13979" s="1" t="s">
        <v>81000</v>
      </c>
      <c r="D13979" s="1" t="str">
        <f>VLOOKUP(role_mapping[[#This Row],[name_id]],names[[id]:[name]],2)</f>
        <v>Anu Joseph</v>
      </c>
    </row>
    <row r="13980" spans="1:4" x14ac:dyDescent="0.2">
      <c r="A13980" s="1" t="s">
        <v>3073</v>
      </c>
      <c r="B13980" s="1" t="s">
        <v>41149</v>
      </c>
      <c r="C13980" s="1" t="s">
        <v>80999</v>
      </c>
      <c r="D13980" s="1" t="str">
        <f>VLOOKUP(role_mapping[[#This Row],[name_id]],names[[id]:[name]],2)</f>
        <v>Anu Joseph</v>
      </c>
    </row>
    <row r="13981" spans="1:4" x14ac:dyDescent="0.2">
      <c r="A13981" s="1" t="s">
        <v>3073</v>
      </c>
      <c r="B13981" s="1" t="s">
        <v>41151</v>
      </c>
      <c r="C13981" s="1" t="s">
        <v>80999</v>
      </c>
      <c r="D13981" s="1" t="str">
        <f>VLOOKUP(role_mapping[[#This Row],[name_id]],names[[id]:[name]],2)</f>
        <v>Anu Joseph</v>
      </c>
    </row>
    <row r="13982" spans="1:4" x14ac:dyDescent="0.2">
      <c r="A13982" s="1" t="s">
        <v>5090</v>
      </c>
      <c r="B13982" s="1" t="s">
        <v>54239</v>
      </c>
      <c r="C13982" s="1" t="s">
        <v>80999</v>
      </c>
      <c r="D13982" s="1" t="str">
        <f>VLOOKUP(role_mapping[[#This Row],[name_id]],names[[id]:[name]],2)</f>
        <v>Gurunandan</v>
      </c>
    </row>
    <row r="13983" spans="1:4" x14ac:dyDescent="0.2">
      <c r="A13983" s="1" t="s">
        <v>3406</v>
      </c>
      <c r="B13983" s="1" t="s">
        <v>54241</v>
      </c>
      <c r="C13983" s="1" t="s">
        <v>81000</v>
      </c>
      <c r="D13983" s="1" t="str">
        <f>VLOOKUP(role_mapping[[#This Row],[name_id]],names[[id]:[name]],2)</f>
        <v>Li Xuan Siow</v>
      </c>
    </row>
    <row r="13984" spans="1:4" x14ac:dyDescent="0.2">
      <c r="A13984" s="1" t="s">
        <v>7938</v>
      </c>
      <c r="B13984" s="1" t="s">
        <v>54243</v>
      </c>
      <c r="C13984" s="1" t="s">
        <v>80999</v>
      </c>
      <c r="D13984" s="1" t="str">
        <f>VLOOKUP(role_mapping[[#This Row],[name_id]],names[[id]:[name]],2)</f>
        <v>Ditlev Darmakaya</v>
      </c>
    </row>
    <row r="13985" spans="1:4" x14ac:dyDescent="0.2">
      <c r="A13985" s="1" t="s">
        <v>1373</v>
      </c>
      <c r="B13985" s="1" t="s">
        <v>54245</v>
      </c>
      <c r="C13985" s="1" t="s">
        <v>81000</v>
      </c>
      <c r="D13985" s="1" t="str">
        <f>VLOOKUP(role_mapping[[#This Row],[name_id]],names[[id]:[name]],2)</f>
        <v>Jessie Ok Gray</v>
      </c>
    </row>
    <row r="13986" spans="1:4" x14ac:dyDescent="0.2">
      <c r="A13986" s="1" t="s">
        <v>5247</v>
      </c>
      <c r="B13986" s="1" t="s">
        <v>59582</v>
      </c>
      <c r="C13986" s="1" t="s">
        <v>81000</v>
      </c>
      <c r="D13986" s="1" t="str">
        <f>VLOOKUP(role_mapping[[#This Row],[name_id]],names[[id]:[name]],2)</f>
        <v>Ugur Kaplan</v>
      </c>
    </row>
    <row r="13987" spans="1:4" x14ac:dyDescent="0.2">
      <c r="A13987" s="1" t="s">
        <v>3695</v>
      </c>
      <c r="B13987" s="1" t="s">
        <v>54248</v>
      </c>
      <c r="C13987" s="1" t="s">
        <v>80999</v>
      </c>
      <c r="D13987" s="1" t="str">
        <f>VLOOKUP(role_mapping[[#This Row],[name_id]],names[[id]:[name]],2)</f>
        <v>Jameson Blake</v>
      </c>
    </row>
    <row r="13988" spans="1:4" x14ac:dyDescent="0.2">
      <c r="A13988" s="1" t="s">
        <v>5664</v>
      </c>
      <c r="B13988" s="1" t="s">
        <v>54248</v>
      </c>
      <c r="C13988" s="1" t="s">
        <v>80999</v>
      </c>
      <c r="D13988" s="1" t="str">
        <f>VLOOKUP(role_mapping[[#This Row],[name_id]],names[[id]:[name]],2)</f>
        <v>Jameson Blake</v>
      </c>
    </row>
    <row r="13989" spans="1:4" x14ac:dyDescent="0.2">
      <c r="A13989" s="1" t="s">
        <v>3059</v>
      </c>
      <c r="B13989" s="1" t="s">
        <v>41157</v>
      </c>
      <c r="C13989" s="1" t="s">
        <v>81000</v>
      </c>
      <c r="D13989" s="1" t="str">
        <f>VLOOKUP(role_mapping[[#This Row],[name_id]],names[[id]:[name]],2)</f>
        <v>Jameson Blake</v>
      </c>
    </row>
    <row r="13990" spans="1:4" x14ac:dyDescent="0.2">
      <c r="A13990" s="1" t="s">
        <v>2170</v>
      </c>
      <c r="B13990" s="1" t="s">
        <v>54251</v>
      </c>
      <c r="C13990" s="1" t="s">
        <v>81000</v>
      </c>
      <c r="D13990" s="1" t="str">
        <f>VLOOKUP(role_mapping[[#This Row],[name_id]],names[[id]:[name]],2)</f>
        <v>Jacqi Vene</v>
      </c>
    </row>
    <row r="13991" spans="1:4" x14ac:dyDescent="0.2">
      <c r="A13991" s="1" t="s">
        <v>2195</v>
      </c>
      <c r="B13991" s="1" t="s">
        <v>54254</v>
      </c>
      <c r="C13991" s="1" t="s">
        <v>80999</v>
      </c>
      <c r="D13991" s="1" t="str">
        <f>VLOOKUP(role_mapping[[#This Row],[name_id]],names[[id]:[name]],2)</f>
        <v>Nikita Dyuvbanov</v>
      </c>
    </row>
    <row r="13992" spans="1:4" x14ac:dyDescent="0.2">
      <c r="A13992" s="1" t="s">
        <v>2195</v>
      </c>
      <c r="B13992" s="1" t="s">
        <v>54257</v>
      </c>
      <c r="C13992" s="1" t="s">
        <v>80999</v>
      </c>
      <c r="D13992" s="1" t="str">
        <f>VLOOKUP(role_mapping[[#This Row],[name_id]],names[[id]:[name]],2)</f>
        <v>Deni Alasaniya</v>
      </c>
    </row>
    <row r="13993" spans="1:4" x14ac:dyDescent="0.2">
      <c r="A13993" s="1" t="s">
        <v>4060</v>
      </c>
      <c r="B13993" s="1" t="s">
        <v>54259</v>
      </c>
      <c r="C13993" s="1" t="s">
        <v>81000</v>
      </c>
      <c r="D13993" s="1" t="str">
        <f>VLOOKUP(role_mapping[[#This Row],[name_id]],names[[id]:[name]],2)</f>
        <v>Asha Kenyeri Bermudez</v>
      </c>
    </row>
    <row r="13994" spans="1:4" x14ac:dyDescent="0.2">
      <c r="A13994" s="1" t="s">
        <v>5035</v>
      </c>
      <c r="B13994" s="1" t="s">
        <v>54262</v>
      </c>
      <c r="C13994" s="1" t="s">
        <v>81000</v>
      </c>
      <c r="D13994" s="1" t="str">
        <f>VLOOKUP(role_mapping[[#This Row],[name_id]],names[[id]:[name]],2)</f>
        <v>Marianna Fontana</v>
      </c>
    </row>
    <row r="13995" spans="1:4" x14ac:dyDescent="0.2">
      <c r="A13995" s="1" t="s">
        <v>4879</v>
      </c>
      <c r="B13995" s="1" t="s">
        <v>54264</v>
      </c>
      <c r="C13995" s="1" t="s">
        <v>80999</v>
      </c>
      <c r="D13995" s="1" t="str">
        <f>VLOOKUP(role_mapping[[#This Row],[name_id]],names[[id]:[name]],2)</f>
        <v>Yaakov Aderet</v>
      </c>
    </row>
    <row r="13996" spans="1:4" x14ac:dyDescent="0.2">
      <c r="A13996" s="1" t="s">
        <v>9130</v>
      </c>
      <c r="B13996" s="1" t="s">
        <v>54266</v>
      </c>
      <c r="C13996" s="1" t="s">
        <v>80999</v>
      </c>
      <c r="D13996" s="1" t="str">
        <f>VLOOKUP(role_mapping[[#This Row],[name_id]],names[[id]:[name]],2)</f>
        <v>Mostafa Hashemzehi</v>
      </c>
    </row>
    <row r="13997" spans="1:4" x14ac:dyDescent="0.2">
      <c r="A13997" s="1" t="s">
        <v>4555</v>
      </c>
      <c r="B13997" s="1" t="s">
        <v>59585</v>
      </c>
      <c r="C13997" s="1" t="s">
        <v>81000</v>
      </c>
      <c r="D13997" s="1" t="str">
        <f>VLOOKUP(role_mapping[[#This Row],[name_id]],names[[id]:[name]],2)</f>
        <v>Mostafa Hashemzehi</v>
      </c>
    </row>
    <row r="13998" spans="1:4" x14ac:dyDescent="0.2">
      <c r="A13998" s="1" t="s">
        <v>6873</v>
      </c>
      <c r="B13998" s="1" t="s">
        <v>41159</v>
      </c>
      <c r="C13998" s="1" t="s">
        <v>81000</v>
      </c>
      <c r="D13998" s="1" t="str">
        <f>VLOOKUP(role_mapping[[#This Row],[name_id]],names[[id]:[name]],2)</f>
        <v>Mostafa Hashemzehi</v>
      </c>
    </row>
    <row r="13999" spans="1:4" x14ac:dyDescent="0.2">
      <c r="A13999" s="1" t="s">
        <v>923</v>
      </c>
      <c r="B13999" s="1" t="s">
        <v>54269</v>
      </c>
      <c r="C13999" s="1" t="s">
        <v>80999</v>
      </c>
      <c r="D13999" s="1" t="str">
        <f>VLOOKUP(role_mapping[[#This Row],[name_id]],names[[id]:[name]],2)</f>
        <v>Victor Verbitsky</v>
      </c>
    </row>
    <row r="14000" spans="1:4" x14ac:dyDescent="0.2">
      <c r="A14000" s="1" t="s">
        <v>2275</v>
      </c>
      <c r="B14000" s="1" t="s">
        <v>54271</v>
      </c>
      <c r="C14000" s="1" t="s">
        <v>80999</v>
      </c>
      <c r="D14000" s="1" t="str">
        <f>VLOOKUP(role_mapping[[#This Row],[name_id]],names[[id]:[name]],2)</f>
        <v>Jordan Beck</v>
      </c>
    </row>
    <row r="14001" spans="1:4" x14ac:dyDescent="0.2">
      <c r="A14001" s="1" t="s">
        <v>2831</v>
      </c>
      <c r="B14001" s="1" t="s">
        <v>45549</v>
      </c>
      <c r="C14001" s="1" t="s">
        <v>81000</v>
      </c>
      <c r="D14001" s="1" t="str">
        <f>VLOOKUP(role_mapping[[#This Row],[name_id]],names[[id]:[name]],2)</f>
        <v>Jordan Beck</v>
      </c>
    </row>
    <row r="14002" spans="1:4" x14ac:dyDescent="0.2">
      <c r="A14002" s="1" t="s">
        <v>7046</v>
      </c>
      <c r="B14002" s="1" t="s">
        <v>62091</v>
      </c>
      <c r="C14002" s="1" t="s">
        <v>81000</v>
      </c>
      <c r="D14002" s="1" t="str">
        <f>VLOOKUP(role_mapping[[#This Row],[name_id]],names[[id]:[name]],2)</f>
        <v>Jordan Beck</v>
      </c>
    </row>
    <row r="14003" spans="1:4" x14ac:dyDescent="0.2">
      <c r="A14003" s="1" t="s">
        <v>4648</v>
      </c>
      <c r="B14003" s="1" t="s">
        <v>41161</v>
      </c>
      <c r="C14003" s="1" t="s">
        <v>81000</v>
      </c>
      <c r="D14003" s="1" t="str">
        <f>VLOOKUP(role_mapping[[#This Row],[name_id]],names[[id]:[name]],2)</f>
        <v>Jordan Beck</v>
      </c>
    </row>
    <row r="14004" spans="1:4" x14ac:dyDescent="0.2">
      <c r="A14004" s="1" t="s">
        <v>1312</v>
      </c>
      <c r="B14004" s="1" t="s">
        <v>62093</v>
      </c>
      <c r="C14004" s="1" t="s">
        <v>81000</v>
      </c>
      <c r="D14004" s="1" t="str">
        <f>VLOOKUP(role_mapping[[#This Row],[name_id]],names[[id]:[name]],2)</f>
        <v>Jordan Beck</v>
      </c>
    </row>
    <row r="14005" spans="1:4" x14ac:dyDescent="0.2">
      <c r="A14005" s="1" t="s">
        <v>4574</v>
      </c>
      <c r="B14005" s="1" t="s">
        <v>62093</v>
      </c>
      <c r="C14005" s="1" t="s">
        <v>81000</v>
      </c>
      <c r="D14005" s="1" t="str">
        <f>VLOOKUP(role_mapping[[#This Row],[name_id]],names[[id]:[name]],2)</f>
        <v>Jordan Beck</v>
      </c>
    </row>
    <row r="14006" spans="1:4" x14ac:dyDescent="0.2">
      <c r="A14006" s="1" t="s">
        <v>6570</v>
      </c>
      <c r="B14006" s="1" t="s">
        <v>45551</v>
      </c>
      <c r="C14006" s="1" t="s">
        <v>80999</v>
      </c>
      <c r="D14006" s="1" t="str">
        <f>VLOOKUP(role_mapping[[#This Row],[name_id]],names[[id]:[name]],2)</f>
        <v>Jordan Beck</v>
      </c>
    </row>
    <row r="14007" spans="1:4" x14ac:dyDescent="0.2">
      <c r="A14007" s="1" t="s">
        <v>2974</v>
      </c>
      <c r="B14007" s="1" t="s">
        <v>54273</v>
      </c>
      <c r="C14007" s="1" t="s">
        <v>81000</v>
      </c>
      <c r="D14007" s="1" t="str">
        <f>VLOOKUP(role_mapping[[#This Row],[name_id]],names[[id]:[name]],2)</f>
        <v>Minnie West</v>
      </c>
    </row>
    <row r="14008" spans="1:4" x14ac:dyDescent="0.2">
      <c r="A14008" s="1" t="s">
        <v>5251</v>
      </c>
      <c r="B14008" s="1" t="s">
        <v>54276</v>
      </c>
      <c r="C14008" s="1" t="s">
        <v>81000</v>
      </c>
      <c r="D14008" s="1" t="str">
        <f>VLOOKUP(role_mapping[[#This Row],[name_id]],names[[id]:[name]],2)</f>
        <v>Fiona Georgiadi</v>
      </c>
    </row>
    <row r="14009" spans="1:4" x14ac:dyDescent="0.2">
      <c r="A14009" s="1" t="s">
        <v>6220</v>
      </c>
      <c r="B14009" s="1" t="s">
        <v>45553</v>
      </c>
      <c r="C14009" s="1" t="s">
        <v>81000</v>
      </c>
      <c r="D14009" s="1" t="str">
        <f>VLOOKUP(role_mapping[[#This Row],[name_id]],names[[id]:[name]],2)</f>
        <v>Fiona Georgiadi</v>
      </c>
    </row>
    <row r="14010" spans="1:4" x14ac:dyDescent="0.2">
      <c r="A14010" s="1" t="s">
        <v>1926</v>
      </c>
      <c r="B14010" s="1" t="s">
        <v>45555</v>
      </c>
      <c r="C14010" s="1" t="s">
        <v>81000</v>
      </c>
      <c r="D14010" s="1" t="str">
        <f>VLOOKUP(role_mapping[[#This Row],[name_id]],names[[id]:[name]],2)</f>
        <v>Fiona Georgiadi</v>
      </c>
    </row>
    <row r="14011" spans="1:4" x14ac:dyDescent="0.2">
      <c r="A14011" s="1" t="s">
        <v>4962</v>
      </c>
      <c r="B14011" s="1" t="s">
        <v>45555</v>
      </c>
      <c r="C14011" s="1" t="s">
        <v>81000</v>
      </c>
      <c r="D14011" s="1" t="str">
        <f>VLOOKUP(role_mapping[[#This Row],[name_id]],names[[id]:[name]],2)</f>
        <v>Fiona Georgiadi</v>
      </c>
    </row>
    <row r="14012" spans="1:4" x14ac:dyDescent="0.2">
      <c r="A14012" s="1" t="s">
        <v>2083</v>
      </c>
      <c r="B14012" s="1" t="s">
        <v>54278</v>
      </c>
      <c r="C14012" s="1" t="s">
        <v>81000</v>
      </c>
      <c r="D14012" s="1" t="str">
        <f>VLOOKUP(role_mapping[[#This Row],[name_id]],names[[id]:[name]],2)</f>
        <v>Bettina Grahs</v>
      </c>
    </row>
    <row r="14013" spans="1:4" x14ac:dyDescent="0.2">
      <c r="A14013" s="1" t="s">
        <v>509</v>
      </c>
      <c r="B14013" s="1" t="s">
        <v>54280</v>
      </c>
      <c r="C14013" s="1" t="s">
        <v>81000</v>
      </c>
      <c r="D14013" s="1" t="str">
        <f>VLOOKUP(role_mapping[[#This Row],[name_id]],names[[id]:[name]],2)</f>
        <v>Georgina Bevan</v>
      </c>
    </row>
    <row r="14014" spans="1:4" x14ac:dyDescent="0.2">
      <c r="A14014" s="1" t="s">
        <v>4980</v>
      </c>
      <c r="B14014" s="1" t="s">
        <v>54283</v>
      </c>
      <c r="C14014" s="1" t="s">
        <v>81000</v>
      </c>
      <c r="D14014" s="1" t="str">
        <f>VLOOKUP(role_mapping[[#This Row],[name_id]],names[[id]:[name]],2)</f>
        <v>Veronica Reed</v>
      </c>
    </row>
    <row r="14015" spans="1:4" x14ac:dyDescent="0.2">
      <c r="A14015" s="1" t="s">
        <v>5609</v>
      </c>
      <c r="B14015" s="1" t="s">
        <v>54285</v>
      </c>
      <c r="C14015" s="1" t="s">
        <v>80999</v>
      </c>
      <c r="D14015" s="1" t="str">
        <f>VLOOKUP(role_mapping[[#This Row],[name_id]],names[[id]:[name]],2)</f>
        <v>Aashish Raj Bidkikar</v>
      </c>
    </row>
    <row r="14016" spans="1:4" x14ac:dyDescent="0.2">
      <c r="A14016" s="1" t="s">
        <v>5793</v>
      </c>
      <c r="B14016" s="1" t="s">
        <v>62096</v>
      </c>
      <c r="C14016" s="1" t="s">
        <v>80999</v>
      </c>
      <c r="D14016" s="1" t="str">
        <f>VLOOKUP(role_mapping[[#This Row],[name_id]],names[[id]:[name]],2)</f>
        <v>Sriram Adittya</v>
      </c>
    </row>
    <row r="14017" spans="1:4" x14ac:dyDescent="0.2">
      <c r="A14017" s="1" t="s">
        <v>2242</v>
      </c>
      <c r="B14017" s="1" t="s">
        <v>54289</v>
      </c>
      <c r="C14017" s="1" t="s">
        <v>80999</v>
      </c>
      <c r="D14017" s="1" t="str">
        <f>VLOOKUP(role_mapping[[#This Row],[name_id]],names[[id]:[name]],2)</f>
        <v>Yash Rohan</v>
      </c>
    </row>
    <row r="14018" spans="1:4" x14ac:dyDescent="0.2">
      <c r="A14018" s="1" t="s">
        <v>2242</v>
      </c>
      <c r="B14018" s="1" t="s">
        <v>45558</v>
      </c>
      <c r="C14018" s="1" t="s">
        <v>81000</v>
      </c>
      <c r="D14018" s="1" t="str">
        <f>VLOOKUP(role_mapping[[#This Row],[name_id]],names[[id]:[name]],2)</f>
        <v>Yash Rohan</v>
      </c>
    </row>
    <row r="14019" spans="1:4" x14ac:dyDescent="0.2">
      <c r="A14019" s="1" t="s">
        <v>461</v>
      </c>
      <c r="B14019" s="1" t="s">
        <v>62099</v>
      </c>
      <c r="C14019" s="1" t="s">
        <v>81000</v>
      </c>
      <c r="D14019" s="1" t="str">
        <f>VLOOKUP(role_mapping[[#This Row],[name_id]],names[[id]:[name]],2)</f>
        <v>Yash Rohan</v>
      </c>
    </row>
    <row r="14020" spans="1:4" x14ac:dyDescent="0.2">
      <c r="A14020" s="1" t="s">
        <v>3527</v>
      </c>
      <c r="B14020" s="1" t="s">
        <v>54293</v>
      </c>
      <c r="C14020" s="1" t="s">
        <v>80999</v>
      </c>
      <c r="D14020" s="1" t="str">
        <f>VLOOKUP(role_mapping[[#This Row],[name_id]],names[[id]:[name]],2)</f>
        <v>Jacob Lee</v>
      </c>
    </row>
    <row r="14021" spans="1:4" x14ac:dyDescent="0.2">
      <c r="A14021" s="1" t="s">
        <v>4881</v>
      </c>
      <c r="B14021" s="1" t="s">
        <v>54295</v>
      </c>
      <c r="C14021" s="1" t="s">
        <v>80999</v>
      </c>
      <c r="D14021" s="1" t="str">
        <f>VLOOKUP(role_mapping[[#This Row],[name_id]],names[[id]:[name]],2)</f>
        <v>Chicco Kurniawan</v>
      </c>
    </row>
    <row r="14022" spans="1:4" x14ac:dyDescent="0.2">
      <c r="A14022" s="1" t="s">
        <v>6296</v>
      </c>
      <c r="B14022" s="1" t="s">
        <v>54298</v>
      </c>
      <c r="C14022" s="1" t="s">
        <v>81000</v>
      </c>
      <c r="D14022" s="1" t="str">
        <f>VLOOKUP(role_mapping[[#This Row],[name_id]],names[[id]:[name]],2)</f>
        <v>Alexia Chardard</v>
      </c>
    </row>
    <row r="14023" spans="1:4" x14ac:dyDescent="0.2">
      <c r="A14023" s="1" t="s">
        <v>1423</v>
      </c>
      <c r="B14023" s="1" t="s">
        <v>54301</v>
      </c>
      <c r="C14023" s="1" t="s">
        <v>80999</v>
      </c>
      <c r="D14023" s="1" t="str">
        <f>VLOOKUP(role_mapping[[#This Row],[name_id]],names[[id]:[name]],2)</f>
        <v>Will Dehaan</v>
      </c>
    </row>
    <row r="14024" spans="1:4" x14ac:dyDescent="0.2">
      <c r="A14024" s="1" t="s">
        <v>4794</v>
      </c>
      <c r="B14024" s="1" t="s">
        <v>54304</v>
      </c>
      <c r="C14024" s="1" t="s">
        <v>80999</v>
      </c>
      <c r="D14024" s="1" t="str">
        <f>VLOOKUP(role_mapping[[#This Row],[name_id]],names[[id]:[name]],2)</f>
        <v>Yuchang Peng</v>
      </c>
    </row>
    <row r="14025" spans="1:4" x14ac:dyDescent="0.2">
      <c r="A14025" s="1" t="s">
        <v>6072</v>
      </c>
      <c r="B14025" s="1" t="s">
        <v>54304</v>
      </c>
      <c r="C14025" s="1" t="s">
        <v>80999</v>
      </c>
      <c r="D14025" s="1" t="str">
        <f>VLOOKUP(role_mapping[[#This Row],[name_id]],names[[id]:[name]],2)</f>
        <v>Yuchang Peng</v>
      </c>
    </row>
    <row r="14026" spans="1:4" x14ac:dyDescent="0.2">
      <c r="A14026" s="1" t="s">
        <v>2023</v>
      </c>
      <c r="B14026" s="1" t="s">
        <v>59587</v>
      </c>
      <c r="C14026" s="1" t="s">
        <v>80999</v>
      </c>
      <c r="D14026" s="1" t="str">
        <f>VLOOKUP(role_mapping[[#This Row],[name_id]],names[[id]:[name]],2)</f>
        <v>Yuchang Peng</v>
      </c>
    </row>
    <row r="14027" spans="1:4" x14ac:dyDescent="0.2">
      <c r="A14027" s="1" t="s">
        <v>5086</v>
      </c>
      <c r="B14027" s="1" t="s">
        <v>54307</v>
      </c>
      <c r="C14027" s="1" t="s">
        <v>80999</v>
      </c>
      <c r="D14027" s="1" t="str">
        <f>VLOOKUP(role_mapping[[#This Row],[name_id]],names[[id]:[name]],2)</f>
        <v>Halil Söyletmez</v>
      </c>
    </row>
    <row r="14028" spans="1:4" x14ac:dyDescent="0.2">
      <c r="A14028" s="1" t="s">
        <v>6428</v>
      </c>
      <c r="B14028" s="1" t="s">
        <v>54307</v>
      </c>
      <c r="C14028" s="1" t="s">
        <v>80999</v>
      </c>
      <c r="D14028" s="1" t="str">
        <f>VLOOKUP(role_mapping[[#This Row],[name_id]],names[[id]:[name]],2)</f>
        <v>Halil Söyletmez</v>
      </c>
    </row>
    <row r="14029" spans="1:4" x14ac:dyDescent="0.2">
      <c r="A14029" s="1" t="s">
        <v>3377</v>
      </c>
      <c r="B14029" s="1" t="s">
        <v>54312</v>
      </c>
      <c r="C14029" s="1" t="s">
        <v>80999</v>
      </c>
      <c r="D14029" s="1" t="str">
        <f>VLOOKUP(role_mapping[[#This Row],[name_id]],names[[id]:[name]],2)</f>
        <v>Sharafudheen</v>
      </c>
    </row>
    <row r="14030" spans="1:4" x14ac:dyDescent="0.2">
      <c r="A14030" s="1" t="s">
        <v>2286</v>
      </c>
      <c r="B14030" s="1" t="s">
        <v>45560</v>
      </c>
      <c r="C14030" s="1" t="s">
        <v>81000</v>
      </c>
      <c r="D14030" s="1" t="str">
        <f>VLOOKUP(role_mapping[[#This Row],[name_id]],names[[id]:[name]],2)</f>
        <v>Sharafudheen</v>
      </c>
    </row>
    <row r="14031" spans="1:4" x14ac:dyDescent="0.2">
      <c r="A14031" s="1" t="s">
        <v>1830</v>
      </c>
      <c r="B14031" s="1" t="s">
        <v>54316</v>
      </c>
      <c r="C14031" s="1" t="s">
        <v>80999</v>
      </c>
      <c r="D14031" s="1" t="str">
        <f>VLOOKUP(role_mapping[[#This Row],[name_id]],names[[id]:[name]],2)</f>
        <v>Channegowda</v>
      </c>
    </row>
    <row r="14032" spans="1:4" x14ac:dyDescent="0.2">
      <c r="A14032" s="1" t="s">
        <v>3431</v>
      </c>
      <c r="B14032" s="1" t="s">
        <v>41167</v>
      </c>
      <c r="C14032" s="1" t="s">
        <v>80999</v>
      </c>
      <c r="D14032" s="1" t="str">
        <f>VLOOKUP(role_mapping[[#This Row],[name_id]],names[[id]:[name]],2)</f>
        <v>Channegowda</v>
      </c>
    </row>
    <row r="14033" spans="1:4" x14ac:dyDescent="0.2">
      <c r="A14033" s="1" t="s">
        <v>1335</v>
      </c>
      <c r="B14033" s="1" t="s">
        <v>54318</v>
      </c>
      <c r="C14033" s="1" t="s">
        <v>81000</v>
      </c>
      <c r="D14033" s="1" t="str">
        <f>VLOOKUP(role_mapping[[#This Row],[name_id]],names[[id]:[name]],2)</f>
        <v>Lauren Gibson</v>
      </c>
    </row>
    <row r="14034" spans="1:4" x14ac:dyDescent="0.2">
      <c r="A14034" s="1" t="s">
        <v>133</v>
      </c>
      <c r="B14034" s="1" t="s">
        <v>54320</v>
      </c>
      <c r="C14034" s="1" t="s">
        <v>81000</v>
      </c>
      <c r="D14034" s="1" t="str">
        <f>VLOOKUP(role_mapping[[#This Row],[name_id]],names[[id]:[name]],2)</f>
        <v>Abigail Stanton</v>
      </c>
    </row>
    <row r="14035" spans="1:4" x14ac:dyDescent="0.2">
      <c r="A14035" s="1" t="s">
        <v>3472</v>
      </c>
      <c r="B14035" s="1" t="s">
        <v>54323</v>
      </c>
      <c r="C14035" s="1" t="s">
        <v>81000</v>
      </c>
      <c r="D14035" s="1" t="str">
        <f>VLOOKUP(role_mapping[[#This Row],[name_id]],names[[id]:[name]],2)</f>
        <v>Rea Lest</v>
      </c>
    </row>
    <row r="14036" spans="1:4" x14ac:dyDescent="0.2">
      <c r="A14036" s="1" t="s">
        <v>89</v>
      </c>
      <c r="B14036" s="1" t="s">
        <v>41171</v>
      </c>
      <c r="C14036" s="1" t="s">
        <v>81000</v>
      </c>
      <c r="D14036" s="1" t="str">
        <f>VLOOKUP(role_mapping[[#This Row],[name_id]],names[[id]:[name]],2)</f>
        <v>Rea Lest</v>
      </c>
    </row>
    <row r="14037" spans="1:4" x14ac:dyDescent="0.2">
      <c r="A14037" s="1" t="s">
        <v>6326</v>
      </c>
      <c r="B14037" s="1" t="s">
        <v>62102</v>
      </c>
      <c r="C14037" s="1" t="s">
        <v>81000</v>
      </c>
      <c r="D14037" s="1" t="str">
        <f>VLOOKUP(role_mapping[[#This Row],[name_id]],names[[id]:[name]],2)</f>
        <v>Rea Lest</v>
      </c>
    </row>
    <row r="14038" spans="1:4" x14ac:dyDescent="0.2">
      <c r="A14038" s="1" t="s">
        <v>4396</v>
      </c>
      <c r="B14038" s="1" t="s">
        <v>41173</v>
      </c>
      <c r="C14038" s="1" t="s">
        <v>80999</v>
      </c>
      <c r="D14038" s="1" t="str">
        <f>VLOOKUP(role_mapping[[#This Row],[name_id]],names[[id]:[name]],2)</f>
        <v>Rea Lest</v>
      </c>
    </row>
    <row r="14039" spans="1:4" x14ac:dyDescent="0.2">
      <c r="A14039" s="1" t="s">
        <v>5480</v>
      </c>
      <c r="B14039" s="1" t="s">
        <v>54325</v>
      </c>
      <c r="C14039" s="1" t="s">
        <v>81000</v>
      </c>
      <c r="D14039" s="1" t="str">
        <f>VLOOKUP(role_mapping[[#This Row],[name_id]],names[[id]:[name]],2)</f>
        <v>Iti Acharya</v>
      </c>
    </row>
    <row r="14040" spans="1:4" x14ac:dyDescent="0.2">
      <c r="A14040" s="1" t="s">
        <v>5570</v>
      </c>
      <c r="B14040" s="1" t="s">
        <v>54328</v>
      </c>
      <c r="C14040" s="1" t="s">
        <v>80999</v>
      </c>
      <c r="D14040" s="1" t="str">
        <f>VLOOKUP(role_mapping[[#This Row],[name_id]],names[[id]:[name]],2)</f>
        <v>R.K. Suresh</v>
      </c>
    </row>
    <row r="14041" spans="1:4" x14ac:dyDescent="0.2">
      <c r="A14041" s="1" t="s">
        <v>6252</v>
      </c>
      <c r="B14041" s="1" t="s">
        <v>54332</v>
      </c>
      <c r="C14041" s="1" t="s">
        <v>81000</v>
      </c>
      <c r="D14041" s="1" t="str">
        <f>VLOOKUP(role_mapping[[#This Row],[name_id]],names[[id]:[name]],2)</f>
        <v>Rasika Agashe</v>
      </c>
    </row>
    <row r="14042" spans="1:4" x14ac:dyDescent="0.2">
      <c r="A14042" s="1" t="s">
        <v>5257</v>
      </c>
      <c r="B14042" s="1" t="s">
        <v>45562</v>
      </c>
      <c r="C14042" s="1" t="s">
        <v>80999</v>
      </c>
      <c r="D14042" s="1" t="str">
        <f>VLOOKUP(role_mapping[[#This Row],[name_id]],names[[id]:[name]],2)</f>
        <v>Rasika Agashe</v>
      </c>
    </row>
    <row r="14043" spans="1:4" x14ac:dyDescent="0.2">
      <c r="A14043" s="1" t="s">
        <v>3019</v>
      </c>
      <c r="B14043" s="1" t="s">
        <v>54335</v>
      </c>
      <c r="C14043" s="1" t="s">
        <v>81000</v>
      </c>
      <c r="D14043" s="1" t="str">
        <f>VLOOKUP(role_mapping[[#This Row],[name_id]],names[[id]:[name]],2)</f>
        <v>Ketaki Narayan</v>
      </c>
    </row>
    <row r="14044" spans="1:4" x14ac:dyDescent="0.2">
      <c r="A14044" s="1" t="s">
        <v>1020</v>
      </c>
      <c r="B14044" s="1" t="s">
        <v>54338</v>
      </c>
      <c r="C14044" s="1" t="s">
        <v>81000</v>
      </c>
      <c r="D14044" s="1" t="str">
        <f>VLOOKUP(role_mapping[[#This Row],[name_id]],names[[id]:[name]],2)</f>
        <v>Amanda Holt</v>
      </c>
    </row>
    <row r="14045" spans="1:4" x14ac:dyDescent="0.2">
      <c r="A14045" s="1" t="s">
        <v>4253</v>
      </c>
      <c r="B14045" s="1" t="s">
        <v>54341</v>
      </c>
      <c r="C14045" s="1" t="s">
        <v>81000</v>
      </c>
      <c r="D14045" s="1" t="str">
        <f>VLOOKUP(role_mapping[[#This Row],[name_id]],names[[id]:[name]],2)</f>
        <v>Lili-Ann De Francesco</v>
      </c>
    </row>
    <row r="14046" spans="1:4" x14ac:dyDescent="0.2">
      <c r="A14046" s="1" t="s">
        <v>4509</v>
      </c>
      <c r="B14046" s="1" t="s">
        <v>41177</v>
      </c>
      <c r="C14046" s="1" t="s">
        <v>81000</v>
      </c>
      <c r="D14046" s="1" t="str">
        <f>VLOOKUP(role_mapping[[#This Row],[name_id]],names[[id]:[name]],2)</f>
        <v>Lili-Ann De Francesco</v>
      </c>
    </row>
    <row r="14047" spans="1:4" x14ac:dyDescent="0.2">
      <c r="A14047" s="1" t="s">
        <v>6586</v>
      </c>
      <c r="B14047" s="1" t="s">
        <v>54343</v>
      </c>
      <c r="C14047" s="1" t="s">
        <v>80999</v>
      </c>
      <c r="D14047" s="1" t="str">
        <f>VLOOKUP(role_mapping[[#This Row],[name_id]],names[[id]:[name]],2)</f>
        <v>Jared Scott</v>
      </c>
    </row>
    <row r="14048" spans="1:4" x14ac:dyDescent="0.2">
      <c r="A14048" s="1" t="s">
        <v>4009</v>
      </c>
      <c r="B14048" s="1" t="s">
        <v>54346</v>
      </c>
      <c r="C14048" s="1" t="s">
        <v>80999</v>
      </c>
      <c r="D14048" s="1" t="str">
        <f>VLOOKUP(role_mapping[[#This Row],[name_id]],names[[id]:[name]],2)</f>
        <v>Mensur Safqiu</v>
      </c>
    </row>
    <row r="14049" spans="1:4" x14ac:dyDescent="0.2">
      <c r="A14049" s="1" t="s">
        <v>4331</v>
      </c>
      <c r="B14049" s="1" t="s">
        <v>54349</v>
      </c>
      <c r="C14049" s="1" t="s">
        <v>81000</v>
      </c>
      <c r="D14049" s="1" t="str">
        <f>VLOOKUP(role_mapping[[#This Row],[name_id]],names[[id]:[name]],2)</f>
        <v>Marlene Hauser</v>
      </c>
    </row>
    <row r="14050" spans="1:4" x14ac:dyDescent="0.2">
      <c r="A14050" s="1" t="s">
        <v>3286</v>
      </c>
      <c r="B14050" s="1" t="s">
        <v>54351</v>
      </c>
      <c r="C14050" s="1" t="s">
        <v>80999</v>
      </c>
      <c r="D14050" s="1" t="str">
        <f>VLOOKUP(role_mapping[[#This Row],[name_id]],names[[id]:[name]],2)</f>
        <v>Michael Bolwaire</v>
      </c>
    </row>
    <row r="14051" spans="1:4" x14ac:dyDescent="0.2">
      <c r="A14051" s="1" t="s">
        <v>3862</v>
      </c>
      <c r="B14051" s="1" t="s">
        <v>41179</v>
      </c>
      <c r="C14051" s="1" t="s">
        <v>81000</v>
      </c>
      <c r="D14051" s="1" t="str">
        <f>VLOOKUP(role_mapping[[#This Row],[name_id]],names[[id]:[name]],2)</f>
        <v>Michael Bolwaire</v>
      </c>
    </row>
    <row r="14052" spans="1:4" x14ac:dyDescent="0.2">
      <c r="A14052" s="1" t="s">
        <v>6740</v>
      </c>
      <c r="B14052" s="1" t="s">
        <v>54354</v>
      </c>
      <c r="C14052" s="1" t="s">
        <v>80999</v>
      </c>
      <c r="D14052" s="1" t="str">
        <f>VLOOKUP(role_mapping[[#This Row],[name_id]],names[[id]:[name]],2)</f>
        <v>Jabari Hollis</v>
      </c>
    </row>
    <row r="14053" spans="1:4" x14ac:dyDescent="0.2">
      <c r="A14053" s="1" t="s">
        <v>4906</v>
      </c>
      <c r="B14053" s="1" t="s">
        <v>45565</v>
      </c>
      <c r="C14053" s="1" t="s">
        <v>81000</v>
      </c>
      <c r="D14053" s="1" t="str">
        <f>VLOOKUP(role_mapping[[#This Row],[name_id]],names[[id]:[name]],2)</f>
        <v>Jabari Hollis</v>
      </c>
    </row>
    <row r="14054" spans="1:4" x14ac:dyDescent="0.2">
      <c r="A14054" s="1" t="s">
        <v>1617</v>
      </c>
      <c r="B14054" s="1" t="s">
        <v>54356</v>
      </c>
      <c r="C14054" s="1" t="s">
        <v>81000</v>
      </c>
      <c r="D14054" s="1" t="str">
        <f>VLOOKUP(role_mapping[[#This Row],[name_id]],names[[id]:[name]],2)</f>
        <v>Gloria Kizzier</v>
      </c>
    </row>
    <row r="14055" spans="1:4" x14ac:dyDescent="0.2">
      <c r="A14055" s="1" t="s">
        <v>3134</v>
      </c>
      <c r="B14055" s="1" t="s">
        <v>62105</v>
      </c>
      <c r="C14055" s="1" t="s">
        <v>80999</v>
      </c>
      <c r="D14055" s="1" t="str">
        <f>VLOOKUP(role_mapping[[#This Row],[name_id]],names[[id]:[name]],2)</f>
        <v>Gloria Kizzier</v>
      </c>
    </row>
    <row r="14056" spans="1:4" x14ac:dyDescent="0.2">
      <c r="A14056" s="1" t="s">
        <v>1665</v>
      </c>
      <c r="B14056" s="1" t="s">
        <v>54359</v>
      </c>
      <c r="C14056" s="1" t="s">
        <v>81000</v>
      </c>
      <c r="D14056" s="1" t="str">
        <f>VLOOKUP(role_mapping[[#This Row],[name_id]],names[[id]:[name]],2)</f>
        <v>Alexandra Costa</v>
      </c>
    </row>
    <row r="14057" spans="1:4" x14ac:dyDescent="0.2">
      <c r="A14057" s="1" t="s">
        <v>5371</v>
      </c>
      <c r="B14057" s="1" t="s">
        <v>54361</v>
      </c>
      <c r="C14057" s="1" t="s">
        <v>81000</v>
      </c>
      <c r="D14057" s="1" t="str">
        <f>VLOOKUP(role_mapping[[#This Row],[name_id]],names[[id]:[name]],2)</f>
        <v>Raksha Holla</v>
      </c>
    </row>
    <row r="14058" spans="1:4" x14ac:dyDescent="0.2">
      <c r="A14058" s="1" t="s">
        <v>1018</v>
      </c>
      <c r="B14058" s="1" t="s">
        <v>54364</v>
      </c>
      <c r="C14058" s="1" t="s">
        <v>80999</v>
      </c>
      <c r="D14058" s="1" t="str">
        <f>VLOOKUP(role_mapping[[#This Row],[name_id]],names[[id]:[name]],2)</f>
        <v>Noah Le Gros</v>
      </c>
    </row>
    <row r="14059" spans="1:4" x14ac:dyDescent="0.2">
      <c r="A14059" s="1" t="s">
        <v>2005</v>
      </c>
      <c r="B14059" s="1" t="s">
        <v>45567</v>
      </c>
      <c r="C14059" s="1" t="s">
        <v>80999</v>
      </c>
      <c r="D14059" s="1" t="str">
        <f>VLOOKUP(role_mapping[[#This Row],[name_id]],names[[id]:[name]],2)</f>
        <v>Noah Le Gros</v>
      </c>
    </row>
    <row r="14060" spans="1:4" x14ac:dyDescent="0.2">
      <c r="A14060" s="1" t="s">
        <v>3247</v>
      </c>
      <c r="B14060" s="1" t="s">
        <v>45569</v>
      </c>
      <c r="C14060" s="1" t="s">
        <v>80999</v>
      </c>
      <c r="D14060" s="1" t="str">
        <f>VLOOKUP(role_mapping[[#This Row],[name_id]],names[[id]:[name]],2)</f>
        <v>Noah Le Gros</v>
      </c>
    </row>
    <row r="14061" spans="1:4" x14ac:dyDescent="0.2">
      <c r="A14061" s="1" t="s">
        <v>5222</v>
      </c>
      <c r="B14061" s="1" t="s">
        <v>45569</v>
      </c>
      <c r="C14061" s="1" t="s">
        <v>80999</v>
      </c>
      <c r="D14061" s="1" t="str">
        <f>VLOOKUP(role_mapping[[#This Row],[name_id]],names[[id]:[name]],2)</f>
        <v>Noah Le Gros</v>
      </c>
    </row>
    <row r="14062" spans="1:4" x14ac:dyDescent="0.2">
      <c r="A14062" s="1" t="s">
        <v>5621</v>
      </c>
      <c r="B14062" s="1" t="s">
        <v>45569</v>
      </c>
      <c r="C14062" s="1" t="s">
        <v>80999</v>
      </c>
      <c r="D14062" s="1" t="str">
        <f>VLOOKUP(role_mapping[[#This Row],[name_id]],names[[id]:[name]],2)</f>
        <v>Noah Le Gros</v>
      </c>
    </row>
    <row r="14063" spans="1:4" x14ac:dyDescent="0.2">
      <c r="A14063" s="1" t="s">
        <v>83</v>
      </c>
      <c r="B14063" s="1" t="s">
        <v>42834</v>
      </c>
      <c r="C14063" s="1" t="s">
        <v>80999</v>
      </c>
      <c r="D14063" s="1" t="str">
        <f>VLOOKUP(role_mapping[[#This Row],[name_id]],names[[id]:[name]],2)</f>
        <v>Noah Le Gros</v>
      </c>
    </row>
    <row r="14064" spans="1:4" x14ac:dyDescent="0.2">
      <c r="A14064" s="1" t="s">
        <v>6083</v>
      </c>
      <c r="B14064" s="1" t="s">
        <v>54367</v>
      </c>
      <c r="C14064" s="1" t="s">
        <v>81000</v>
      </c>
      <c r="D14064" s="1" t="str">
        <f>VLOOKUP(role_mapping[[#This Row],[name_id]],names[[id]:[name]],2)</f>
        <v>Ellie Goffe</v>
      </c>
    </row>
    <row r="14065" spans="1:4" x14ac:dyDescent="0.2">
      <c r="A14065" s="1" t="s">
        <v>5058</v>
      </c>
      <c r="B14065" s="1" t="s">
        <v>54369</v>
      </c>
      <c r="C14065" s="1" t="s">
        <v>80999</v>
      </c>
      <c r="D14065" s="1" t="str">
        <f>VLOOKUP(role_mapping[[#This Row],[name_id]],names[[id]:[name]],2)</f>
        <v>Darbha Appaji Ambarisha</v>
      </c>
    </row>
    <row r="14066" spans="1:4" x14ac:dyDescent="0.2">
      <c r="A14066" s="1" t="s">
        <v>5568</v>
      </c>
      <c r="B14066" s="1" t="s">
        <v>45572</v>
      </c>
      <c r="C14066" s="1" t="s">
        <v>81000</v>
      </c>
      <c r="D14066" s="1" t="str">
        <f>VLOOKUP(role_mapping[[#This Row],[name_id]],names[[id]:[name]],2)</f>
        <v>Althaf Salim</v>
      </c>
    </row>
    <row r="14067" spans="1:4" x14ac:dyDescent="0.2">
      <c r="A14067" s="1" t="s">
        <v>1689</v>
      </c>
      <c r="B14067" s="1" t="s">
        <v>41187</v>
      </c>
      <c r="C14067" s="1" t="s">
        <v>80999</v>
      </c>
      <c r="D14067" s="1" t="str">
        <f>VLOOKUP(role_mapping[[#This Row],[name_id]],names[[id]:[name]],2)</f>
        <v>Althaf Salim</v>
      </c>
    </row>
    <row r="14068" spans="1:4" x14ac:dyDescent="0.2">
      <c r="A14068" s="1" t="s">
        <v>6829</v>
      </c>
      <c r="B14068" s="1" t="s">
        <v>45575</v>
      </c>
      <c r="C14068" s="1" t="s">
        <v>81000</v>
      </c>
      <c r="D14068" s="1" t="str">
        <f>VLOOKUP(role_mapping[[#This Row],[name_id]],names[[id]:[name]],2)</f>
        <v>Althaf Salim</v>
      </c>
    </row>
    <row r="14069" spans="1:4" x14ac:dyDescent="0.2">
      <c r="A14069" s="1" t="s">
        <v>4294</v>
      </c>
      <c r="B14069" s="1" t="s">
        <v>54374</v>
      </c>
      <c r="C14069" s="1" t="s">
        <v>80999</v>
      </c>
      <c r="D14069" s="1" t="str">
        <f>VLOOKUP(role_mapping[[#This Row],[name_id]],names[[id]:[name]],2)</f>
        <v>Tijmen Govaerts</v>
      </c>
    </row>
    <row r="14070" spans="1:4" x14ac:dyDescent="0.2">
      <c r="A14070" s="1" t="s">
        <v>6298</v>
      </c>
      <c r="B14070" s="1" t="s">
        <v>54374</v>
      </c>
      <c r="C14070" s="1" t="s">
        <v>80999</v>
      </c>
      <c r="D14070" s="1" t="str">
        <f>VLOOKUP(role_mapping[[#This Row],[name_id]],names[[id]:[name]],2)</f>
        <v>Tijmen Govaerts</v>
      </c>
    </row>
    <row r="14071" spans="1:4" x14ac:dyDescent="0.2">
      <c r="A14071" s="1" t="s">
        <v>1232</v>
      </c>
      <c r="B14071" s="1" t="s">
        <v>54377</v>
      </c>
      <c r="C14071" s="1" t="s">
        <v>80999</v>
      </c>
      <c r="D14071" s="1" t="str">
        <f>VLOOKUP(role_mapping[[#This Row],[name_id]],names[[id]:[name]],2)</f>
        <v>Justin Felbinger</v>
      </c>
    </row>
    <row r="14072" spans="1:4" x14ac:dyDescent="0.2">
      <c r="A14072" s="1" t="s">
        <v>4418</v>
      </c>
      <c r="B14072" s="1" t="s">
        <v>54379</v>
      </c>
      <c r="C14072" s="1" t="s">
        <v>80999</v>
      </c>
      <c r="D14072" s="1" t="str">
        <f>VLOOKUP(role_mapping[[#This Row],[name_id]],names[[id]:[name]],2)</f>
        <v>Tim Love</v>
      </c>
    </row>
    <row r="14073" spans="1:4" x14ac:dyDescent="0.2">
      <c r="A14073" s="1" t="s">
        <v>2325</v>
      </c>
      <c r="B14073" s="1" t="s">
        <v>54388</v>
      </c>
      <c r="C14073" s="1" t="s">
        <v>81000</v>
      </c>
      <c r="D14073" s="1" t="str">
        <f>VLOOKUP(role_mapping[[#This Row],[name_id]],names[[id]:[name]],2)</f>
        <v>Julia Varvara</v>
      </c>
    </row>
    <row r="14074" spans="1:4" x14ac:dyDescent="0.2">
      <c r="A14074" s="1" t="s">
        <v>3088</v>
      </c>
      <c r="B14074" s="1" t="s">
        <v>54394</v>
      </c>
      <c r="C14074" s="1" t="s">
        <v>81000</v>
      </c>
      <c r="D14074" s="1" t="str">
        <f>VLOOKUP(role_mapping[[#This Row],[name_id]],names[[id]:[name]],2)</f>
        <v>Alexis Leggett</v>
      </c>
    </row>
    <row r="14075" spans="1:4" x14ac:dyDescent="0.2">
      <c r="A14075" s="1" t="s">
        <v>3724</v>
      </c>
      <c r="B14075" s="1" t="s">
        <v>54397</v>
      </c>
      <c r="C14075" s="1" t="s">
        <v>80999</v>
      </c>
      <c r="D14075" s="1" t="str">
        <f>VLOOKUP(role_mapping[[#This Row],[name_id]],names[[id]:[name]],2)</f>
        <v>Ashwin Babu</v>
      </c>
    </row>
    <row r="14076" spans="1:4" x14ac:dyDescent="0.2">
      <c r="A14076" s="1" t="s">
        <v>6322</v>
      </c>
      <c r="B14076" s="1" t="s">
        <v>54399</v>
      </c>
      <c r="C14076" s="1" t="s">
        <v>81000</v>
      </c>
      <c r="D14076" s="1" t="str">
        <f>VLOOKUP(role_mapping[[#This Row],[name_id]],names[[id]:[name]],2)</f>
        <v>Samyuktha Menon</v>
      </c>
    </row>
    <row r="14077" spans="1:4" x14ac:dyDescent="0.2">
      <c r="A14077" s="1" t="s">
        <v>6835</v>
      </c>
      <c r="B14077" s="1" t="s">
        <v>54399</v>
      </c>
      <c r="C14077" s="1" t="s">
        <v>81000</v>
      </c>
      <c r="D14077" s="1" t="str">
        <f>VLOOKUP(role_mapping[[#This Row],[name_id]],names[[id]:[name]],2)</f>
        <v>Samyuktha Menon</v>
      </c>
    </row>
    <row r="14078" spans="1:4" x14ac:dyDescent="0.2">
      <c r="A14078" s="1" t="s">
        <v>4898</v>
      </c>
      <c r="B14078" s="1" t="s">
        <v>45577</v>
      </c>
      <c r="C14078" s="1" t="s">
        <v>80999</v>
      </c>
      <c r="D14078" s="1" t="str">
        <f>VLOOKUP(role_mapping[[#This Row],[name_id]],names[[id]:[name]],2)</f>
        <v>Samyuktha Menon</v>
      </c>
    </row>
    <row r="14079" spans="1:4" x14ac:dyDescent="0.2">
      <c r="A14079" s="1" t="s">
        <v>1997</v>
      </c>
      <c r="B14079" s="1" t="s">
        <v>54401</v>
      </c>
      <c r="C14079" s="1" t="s">
        <v>81000</v>
      </c>
      <c r="D14079" s="1" t="str">
        <f>VLOOKUP(role_mapping[[#This Row],[name_id]],names[[id]:[name]],2)</f>
        <v>Juliane Arguello</v>
      </c>
    </row>
    <row r="14080" spans="1:4" x14ac:dyDescent="0.2">
      <c r="A14080" s="1" t="s">
        <v>2388</v>
      </c>
      <c r="B14080" s="1" t="s">
        <v>45579</v>
      </c>
      <c r="C14080" s="1" t="s">
        <v>80999</v>
      </c>
      <c r="D14080" s="1" t="str">
        <f>VLOOKUP(role_mapping[[#This Row],[name_id]],names[[id]:[name]],2)</f>
        <v>Saeed Roustayi</v>
      </c>
    </row>
    <row r="14081" spans="1:4" x14ac:dyDescent="0.2">
      <c r="A14081" s="1" t="s">
        <v>3635</v>
      </c>
      <c r="B14081" s="1" t="s">
        <v>54406</v>
      </c>
      <c r="C14081" s="1" t="s">
        <v>80999</v>
      </c>
      <c r="D14081" s="1" t="str">
        <f>VLOOKUP(role_mapping[[#This Row],[name_id]],names[[id]:[name]],2)</f>
        <v>Hadi Hejazifar</v>
      </c>
    </row>
    <row r="14082" spans="1:4" x14ac:dyDescent="0.2">
      <c r="A14082" s="1" t="s">
        <v>5938</v>
      </c>
      <c r="B14082" s="1" t="s">
        <v>54406</v>
      </c>
      <c r="C14082" s="1" t="s">
        <v>80999</v>
      </c>
      <c r="D14082" s="1" t="str">
        <f>VLOOKUP(role_mapping[[#This Row],[name_id]],names[[id]:[name]],2)</f>
        <v>Hadi Hejazifar</v>
      </c>
    </row>
    <row r="14083" spans="1:4" x14ac:dyDescent="0.2">
      <c r="A14083" s="1" t="s">
        <v>6160</v>
      </c>
      <c r="B14083" s="1" t="s">
        <v>54406</v>
      </c>
      <c r="C14083" s="1" t="s">
        <v>80999</v>
      </c>
      <c r="D14083" s="1" t="str">
        <f>VLOOKUP(role_mapping[[#This Row],[name_id]],names[[id]:[name]],2)</f>
        <v>Hadi Hejazifar</v>
      </c>
    </row>
    <row r="14084" spans="1:4" x14ac:dyDescent="0.2">
      <c r="A14084" s="1" t="s">
        <v>4906</v>
      </c>
      <c r="B14084" s="1" t="s">
        <v>54412</v>
      </c>
      <c r="C14084" s="1" t="s">
        <v>80999</v>
      </c>
      <c r="D14084" s="1" t="str">
        <f>VLOOKUP(role_mapping[[#This Row],[name_id]],names[[id]:[name]],2)</f>
        <v>Taylor King</v>
      </c>
    </row>
    <row r="14085" spans="1:4" x14ac:dyDescent="0.2">
      <c r="A14085" s="1" t="s">
        <v>994</v>
      </c>
      <c r="B14085" s="1" t="s">
        <v>54414</v>
      </c>
      <c r="C14085" s="1" t="s">
        <v>80999</v>
      </c>
      <c r="D14085" s="1" t="str">
        <f>VLOOKUP(role_mapping[[#This Row],[name_id]],names[[id]:[name]],2)</f>
        <v>Riccardo Bardellino</v>
      </c>
    </row>
    <row r="14086" spans="1:4" x14ac:dyDescent="0.2">
      <c r="A14086" s="1" t="s">
        <v>179</v>
      </c>
      <c r="B14086" s="1" t="s">
        <v>54417</v>
      </c>
      <c r="C14086" s="1" t="s">
        <v>80999</v>
      </c>
      <c r="D14086" s="1" t="str">
        <f>VLOOKUP(role_mapping[[#This Row],[name_id]],names[[id]:[name]],2)</f>
        <v>Do-Hwan Woo</v>
      </c>
    </row>
    <row r="14087" spans="1:4" x14ac:dyDescent="0.2">
      <c r="A14087" s="1" t="s">
        <v>706</v>
      </c>
      <c r="B14087" s="1" t="s">
        <v>54419</v>
      </c>
      <c r="C14087" s="1" t="s">
        <v>81000</v>
      </c>
      <c r="D14087" s="1" t="str">
        <f>VLOOKUP(role_mapping[[#This Row],[name_id]],names[[id]:[name]],2)</f>
        <v>Andersyn Van Kuren</v>
      </c>
    </row>
    <row r="14088" spans="1:4" x14ac:dyDescent="0.2">
      <c r="A14088" s="1" t="s">
        <v>6824</v>
      </c>
      <c r="B14088" s="1" t="s">
        <v>54421</v>
      </c>
      <c r="C14088" s="1" t="s">
        <v>80999</v>
      </c>
      <c r="D14088" s="1" t="str">
        <f>VLOOKUP(role_mapping[[#This Row],[name_id]],names[[id]:[name]],2)</f>
        <v>Jaime Lorente</v>
      </c>
    </row>
    <row r="14089" spans="1:4" x14ac:dyDescent="0.2">
      <c r="A14089" s="1" t="s">
        <v>4424</v>
      </c>
      <c r="B14089" s="1" t="s">
        <v>54424</v>
      </c>
      <c r="C14089" s="1" t="s">
        <v>81000</v>
      </c>
      <c r="D14089" s="1" t="str">
        <f>VLOOKUP(role_mapping[[#This Row],[name_id]],names[[id]:[name]],2)</f>
        <v>Aparna Balamurali</v>
      </c>
    </row>
    <row r="14090" spans="1:4" x14ac:dyDescent="0.2">
      <c r="A14090" s="1" t="s">
        <v>5758</v>
      </c>
      <c r="B14090" s="1" t="s">
        <v>54424</v>
      </c>
      <c r="C14090" s="1" t="s">
        <v>81000</v>
      </c>
      <c r="D14090" s="1" t="str">
        <f>VLOOKUP(role_mapping[[#This Row],[name_id]],names[[id]:[name]],2)</f>
        <v>Aparna Balamurali</v>
      </c>
    </row>
    <row r="14091" spans="1:4" x14ac:dyDescent="0.2">
      <c r="A14091" s="1" t="s">
        <v>6068</v>
      </c>
      <c r="B14091" s="1" t="s">
        <v>54424</v>
      </c>
      <c r="C14091" s="1" t="s">
        <v>81000</v>
      </c>
      <c r="D14091" s="1" t="str">
        <f>VLOOKUP(role_mapping[[#This Row],[name_id]],names[[id]:[name]],2)</f>
        <v>Aparna Balamurali</v>
      </c>
    </row>
    <row r="14092" spans="1:4" x14ac:dyDescent="0.2">
      <c r="A14092" s="1" t="s">
        <v>3031</v>
      </c>
      <c r="B14092" s="1" t="s">
        <v>54427</v>
      </c>
      <c r="C14092" s="1" t="s">
        <v>80999</v>
      </c>
      <c r="D14092" s="1" t="str">
        <f>VLOOKUP(role_mapping[[#This Row],[name_id]],names[[id]:[name]],2)</f>
        <v>Sujith Sankar</v>
      </c>
    </row>
    <row r="14093" spans="1:4" x14ac:dyDescent="0.2">
      <c r="A14093" s="1" t="s">
        <v>1470</v>
      </c>
      <c r="B14093" s="1" t="s">
        <v>54430</v>
      </c>
      <c r="C14093" s="1" t="s">
        <v>81000</v>
      </c>
      <c r="D14093" s="1" t="str">
        <f>VLOOKUP(role_mapping[[#This Row],[name_id]],names[[id]:[name]],2)</f>
        <v>Suhaee Abro</v>
      </c>
    </row>
    <row r="14094" spans="1:4" x14ac:dyDescent="0.2">
      <c r="A14094" s="1" t="s">
        <v>1540</v>
      </c>
      <c r="B14094" s="1" t="s">
        <v>54432</v>
      </c>
      <c r="C14094" s="1" t="s">
        <v>81000</v>
      </c>
      <c r="D14094" s="1" t="str">
        <f>VLOOKUP(role_mapping[[#This Row],[name_id]],names[[id]:[name]],2)</f>
        <v>Mia Farkasovska</v>
      </c>
    </row>
    <row r="14095" spans="1:4" x14ac:dyDescent="0.2">
      <c r="A14095" s="1" t="s">
        <v>6530</v>
      </c>
      <c r="B14095" s="1" t="s">
        <v>54435</v>
      </c>
      <c r="C14095" s="1" t="s">
        <v>81000</v>
      </c>
      <c r="D14095" s="1" t="str">
        <f>VLOOKUP(role_mapping[[#This Row],[name_id]],names[[id]:[name]],2)</f>
        <v>Aloïse Sauvage</v>
      </c>
    </row>
    <row r="14096" spans="1:4" x14ac:dyDescent="0.2">
      <c r="A14096" s="1" t="s">
        <v>1470</v>
      </c>
      <c r="B14096" s="1" t="s">
        <v>54439</v>
      </c>
      <c r="C14096" s="1" t="s">
        <v>81000</v>
      </c>
      <c r="D14096" s="1" t="str">
        <f>VLOOKUP(role_mapping[[#This Row],[name_id]],names[[id]:[name]],2)</f>
        <v>Razia Malik</v>
      </c>
    </row>
    <row r="14097" spans="1:4" x14ac:dyDescent="0.2">
      <c r="A14097" s="1" t="s">
        <v>1470</v>
      </c>
      <c r="B14097" s="1" t="s">
        <v>54441</v>
      </c>
      <c r="C14097" s="1" t="s">
        <v>80999</v>
      </c>
      <c r="D14097" s="1" t="str">
        <f>VLOOKUP(role_mapping[[#This Row],[name_id]],names[[id]:[name]],2)</f>
        <v>Syed Tanveer Hussain</v>
      </c>
    </row>
    <row r="14098" spans="1:4" x14ac:dyDescent="0.2">
      <c r="A14098" s="1" t="s">
        <v>6555</v>
      </c>
      <c r="B14098" s="1" t="s">
        <v>54443</v>
      </c>
      <c r="C14098" s="1" t="s">
        <v>80999</v>
      </c>
      <c r="D14098" s="1" t="str">
        <f>VLOOKUP(role_mapping[[#This Row],[name_id]],names[[id]:[name]],2)</f>
        <v>James Eliya</v>
      </c>
    </row>
    <row r="14099" spans="1:4" x14ac:dyDescent="0.2">
      <c r="A14099" s="1" t="s">
        <v>220</v>
      </c>
      <c r="B14099" s="1" t="s">
        <v>54447</v>
      </c>
      <c r="C14099" s="1" t="s">
        <v>80999</v>
      </c>
      <c r="D14099" s="1" t="str">
        <f>VLOOKUP(role_mapping[[#This Row],[name_id]],names[[id]:[name]],2)</f>
        <v>Jang Ki-Yong</v>
      </c>
    </row>
    <row r="14100" spans="1:4" x14ac:dyDescent="0.2">
      <c r="A14100" s="1" t="s">
        <v>8832</v>
      </c>
      <c r="B14100" s="1" t="s">
        <v>54449</v>
      </c>
      <c r="C14100" s="1" t="s">
        <v>80999</v>
      </c>
      <c r="D14100" s="1" t="str">
        <f>VLOOKUP(role_mapping[[#This Row],[name_id]],names[[id]:[name]],2)</f>
        <v>Ma ka Pa Anand</v>
      </c>
    </row>
    <row r="14101" spans="1:4" x14ac:dyDescent="0.2">
      <c r="A14101" s="1" t="s">
        <v>4578</v>
      </c>
      <c r="B14101" s="1" t="s">
        <v>54452</v>
      </c>
      <c r="C14101" s="1" t="s">
        <v>80999</v>
      </c>
      <c r="D14101" s="1" t="str">
        <f>VLOOKUP(role_mapping[[#This Row],[name_id]],names[[id]:[name]],2)</f>
        <v>Matthew Durkan</v>
      </c>
    </row>
    <row r="14102" spans="1:4" x14ac:dyDescent="0.2">
      <c r="A14102" s="1" t="s">
        <v>5299</v>
      </c>
      <c r="B14102" s="1" t="s">
        <v>54454</v>
      </c>
      <c r="C14102" s="1" t="s">
        <v>81000</v>
      </c>
      <c r="D14102" s="1" t="str">
        <f>VLOOKUP(role_mapping[[#This Row],[name_id]],names[[id]:[name]],2)</f>
        <v>Harashjot Kaur</v>
      </c>
    </row>
    <row r="14103" spans="1:4" x14ac:dyDescent="0.2">
      <c r="A14103" s="1" t="s">
        <v>4844</v>
      </c>
      <c r="B14103" s="1" t="s">
        <v>54456</v>
      </c>
      <c r="C14103" s="1" t="s">
        <v>80999</v>
      </c>
      <c r="D14103" s="1" t="str">
        <f>VLOOKUP(role_mapping[[#This Row],[name_id]],names[[id]:[name]],2)</f>
        <v>Aleksandar Radunovic-Popaj</v>
      </c>
    </row>
    <row r="14104" spans="1:4" x14ac:dyDescent="0.2">
      <c r="A14104" s="1" t="s">
        <v>759</v>
      </c>
      <c r="B14104" s="1" t="s">
        <v>62107</v>
      </c>
      <c r="C14104" s="1" t="s">
        <v>80999</v>
      </c>
      <c r="D14104" s="1" t="str">
        <f>VLOOKUP(role_mapping[[#This Row],[name_id]],names[[id]:[name]],2)</f>
        <v>Aleksandar Radunovic-Popaj</v>
      </c>
    </row>
    <row r="14105" spans="1:4" x14ac:dyDescent="0.2">
      <c r="A14105" s="1" t="s">
        <v>1081</v>
      </c>
      <c r="B14105" s="1" t="s">
        <v>54458</v>
      </c>
      <c r="C14105" s="1" t="s">
        <v>81000</v>
      </c>
      <c r="D14105" s="1" t="str">
        <f>VLOOKUP(role_mapping[[#This Row],[name_id]],names[[id]:[name]],2)</f>
        <v>Linnea Moffat</v>
      </c>
    </row>
    <row r="14106" spans="1:4" x14ac:dyDescent="0.2">
      <c r="A14106" s="1" t="s">
        <v>4019</v>
      </c>
      <c r="B14106" s="1" t="s">
        <v>45581</v>
      </c>
      <c r="C14106" s="1" t="s">
        <v>80999</v>
      </c>
      <c r="D14106" s="1" t="str">
        <f>VLOOKUP(role_mapping[[#This Row],[name_id]],names[[id]:[name]],2)</f>
        <v>Linnea Moffat</v>
      </c>
    </row>
    <row r="14107" spans="1:4" x14ac:dyDescent="0.2">
      <c r="A14107" s="1" t="s">
        <v>4217</v>
      </c>
      <c r="B14107" s="1" t="s">
        <v>54460</v>
      </c>
      <c r="C14107" s="1" t="s">
        <v>81000</v>
      </c>
      <c r="D14107" s="1" t="str">
        <f>VLOOKUP(role_mapping[[#This Row],[name_id]],names[[id]:[name]],2)</f>
        <v>Aoi Kato</v>
      </c>
    </row>
    <row r="14108" spans="1:4" x14ac:dyDescent="0.2">
      <c r="A14108" s="1" t="s">
        <v>3079</v>
      </c>
      <c r="B14108" s="1" t="s">
        <v>54463</v>
      </c>
      <c r="C14108" s="1" t="s">
        <v>80999</v>
      </c>
      <c r="D14108" s="1" t="str">
        <f>VLOOKUP(role_mapping[[#This Row],[name_id]],names[[id]:[name]],2)</f>
        <v>Travis W Bruyer</v>
      </c>
    </row>
    <row r="14109" spans="1:4" x14ac:dyDescent="0.2">
      <c r="A14109" s="1" t="s">
        <v>11245</v>
      </c>
      <c r="B14109" s="1" t="s">
        <v>54466</v>
      </c>
      <c r="C14109" s="1" t="s">
        <v>81000</v>
      </c>
      <c r="D14109" s="1" t="str">
        <f>VLOOKUP(role_mapping[[#This Row],[name_id]],names[[id]:[name]],2)</f>
        <v>Tiffany-Ellen Robinson</v>
      </c>
    </row>
    <row r="14110" spans="1:4" x14ac:dyDescent="0.2">
      <c r="A14110" s="1" t="s">
        <v>5363</v>
      </c>
      <c r="B14110" s="1" t="s">
        <v>54469</v>
      </c>
      <c r="C14110" s="1" t="s">
        <v>80999</v>
      </c>
      <c r="D14110" s="1" t="str">
        <f>VLOOKUP(role_mapping[[#This Row],[name_id]],names[[id]:[name]],2)</f>
        <v>Vasiliy Dakhnenko</v>
      </c>
    </row>
    <row r="14111" spans="1:4" x14ac:dyDescent="0.2">
      <c r="A14111" s="1" t="s">
        <v>6494</v>
      </c>
      <c r="B14111" s="1" t="s">
        <v>54471</v>
      </c>
      <c r="C14111" s="1" t="s">
        <v>80999</v>
      </c>
      <c r="D14111" s="1" t="str">
        <f>VLOOKUP(role_mapping[[#This Row],[name_id]],names[[id]:[name]],2)</f>
        <v>Jacob Buckenmyer</v>
      </c>
    </row>
    <row r="14112" spans="1:4" x14ac:dyDescent="0.2">
      <c r="A14112" s="1" t="s">
        <v>2447</v>
      </c>
      <c r="B14112" s="1" t="s">
        <v>59589</v>
      </c>
      <c r="C14112" s="1" t="s">
        <v>80999</v>
      </c>
      <c r="D14112" s="1" t="str">
        <f>VLOOKUP(role_mapping[[#This Row],[name_id]],names[[id]:[name]],2)</f>
        <v>Jacob Buckenmyer</v>
      </c>
    </row>
    <row r="14113" spans="1:4" x14ac:dyDescent="0.2">
      <c r="A14113" s="1" t="s">
        <v>4353</v>
      </c>
      <c r="B14113" s="1" t="s">
        <v>54473</v>
      </c>
      <c r="C14113" s="1" t="s">
        <v>80999</v>
      </c>
      <c r="D14113" s="1" t="str">
        <f>VLOOKUP(role_mapping[[#This Row],[name_id]],names[[id]:[name]],2)</f>
        <v>Tage Johansen Hogness</v>
      </c>
    </row>
    <row r="14114" spans="1:4" x14ac:dyDescent="0.2">
      <c r="A14114" s="1" t="s">
        <v>4353</v>
      </c>
      <c r="B14114" s="1" t="s">
        <v>54475</v>
      </c>
      <c r="C14114" s="1" t="s">
        <v>80999</v>
      </c>
      <c r="D14114" s="1" t="str">
        <f>VLOOKUP(role_mapping[[#This Row],[name_id]],names[[id]:[name]],2)</f>
        <v>Jakob Dyrud</v>
      </c>
    </row>
    <row r="14115" spans="1:4" x14ac:dyDescent="0.2">
      <c r="A14115" s="1" t="s">
        <v>1739</v>
      </c>
      <c r="B14115" s="1" t="s">
        <v>54477</v>
      </c>
      <c r="C14115" s="1" t="s">
        <v>80999</v>
      </c>
      <c r="D14115" s="1" t="str">
        <f>VLOOKUP(role_mapping[[#This Row],[name_id]],names[[id]:[name]],2)</f>
        <v>Banipal Shoomoon</v>
      </c>
    </row>
    <row r="14116" spans="1:4" x14ac:dyDescent="0.2">
      <c r="A14116" s="1" t="s">
        <v>6847</v>
      </c>
      <c r="B14116" s="1" t="s">
        <v>45583</v>
      </c>
      <c r="C14116" s="1" t="s">
        <v>80999</v>
      </c>
      <c r="D14116" s="1" t="str">
        <f>VLOOKUP(role_mapping[[#This Row],[name_id]],names[[id]:[name]],2)</f>
        <v>Banipal Shoomoon</v>
      </c>
    </row>
    <row r="14117" spans="1:4" x14ac:dyDescent="0.2">
      <c r="A14117" s="1" t="s">
        <v>5553</v>
      </c>
      <c r="B14117" s="1" t="s">
        <v>54481</v>
      </c>
      <c r="C14117" s="1" t="s">
        <v>80999</v>
      </c>
      <c r="D14117" s="1" t="str">
        <f>VLOOKUP(role_mapping[[#This Row],[name_id]],names[[id]:[name]],2)</f>
        <v>Alper Rende</v>
      </c>
    </row>
    <row r="14118" spans="1:4" x14ac:dyDescent="0.2">
      <c r="A14118" s="1" t="s">
        <v>1285</v>
      </c>
      <c r="B14118" s="1" t="s">
        <v>54484</v>
      </c>
      <c r="C14118" s="1" t="s">
        <v>81000</v>
      </c>
      <c r="D14118" s="1" t="str">
        <f>VLOOKUP(role_mapping[[#This Row],[name_id]],names[[id]:[name]],2)</f>
        <v>Lola Dubus</v>
      </c>
    </row>
    <row r="14119" spans="1:4" x14ac:dyDescent="0.2">
      <c r="A14119" s="1" t="s">
        <v>6219</v>
      </c>
      <c r="B14119" s="1" t="s">
        <v>41204</v>
      </c>
      <c r="C14119" s="1" t="s">
        <v>80999</v>
      </c>
      <c r="D14119" s="1" t="str">
        <f>VLOOKUP(role_mapping[[#This Row],[name_id]],names[[id]:[name]],2)</f>
        <v>Lola Dubus</v>
      </c>
    </row>
    <row r="14120" spans="1:4" x14ac:dyDescent="0.2">
      <c r="A14120" s="1" t="s">
        <v>6831</v>
      </c>
      <c r="B14120" s="1" t="s">
        <v>54487</v>
      </c>
      <c r="C14120" s="1" t="s">
        <v>81000</v>
      </c>
      <c r="D14120" s="1" t="str">
        <f>VLOOKUP(role_mapping[[#This Row],[name_id]],names[[id]:[name]],2)</f>
        <v>Sayed Gul</v>
      </c>
    </row>
    <row r="14121" spans="1:4" x14ac:dyDescent="0.2">
      <c r="A14121" s="1" t="s">
        <v>8807</v>
      </c>
      <c r="B14121" s="1" t="s">
        <v>54489</v>
      </c>
      <c r="C14121" s="1" t="s">
        <v>80999</v>
      </c>
      <c r="D14121" s="1" t="str">
        <f>VLOOKUP(role_mapping[[#This Row],[name_id]],names[[id]:[name]],2)</f>
        <v>Kohji Katoh</v>
      </c>
    </row>
    <row r="14122" spans="1:4" x14ac:dyDescent="0.2">
      <c r="A14122" s="1" t="s">
        <v>4846</v>
      </c>
      <c r="B14122" s="1" t="s">
        <v>45585</v>
      </c>
      <c r="C14122" s="1" t="s">
        <v>80999</v>
      </c>
      <c r="D14122" s="1" t="str">
        <f>VLOOKUP(role_mapping[[#This Row],[name_id]],names[[id]:[name]],2)</f>
        <v>Kohji Katoh</v>
      </c>
    </row>
    <row r="14123" spans="1:4" x14ac:dyDescent="0.2">
      <c r="A14123" s="1" t="s">
        <v>5717</v>
      </c>
      <c r="B14123" s="1" t="s">
        <v>54495</v>
      </c>
      <c r="C14123" s="1" t="s">
        <v>81000</v>
      </c>
      <c r="D14123" s="1" t="str">
        <f>VLOOKUP(role_mapping[[#This Row],[name_id]],names[[id]:[name]],2)</f>
        <v>Amrutha Srinivasan</v>
      </c>
    </row>
    <row r="14124" spans="1:4" x14ac:dyDescent="0.2">
      <c r="A14124" s="1" t="s">
        <v>5212</v>
      </c>
      <c r="B14124" s="1" t="s">
        <v>54498</v>
      </c>
      <c r="C14124" s="1" t="s">
        <v>80999</v>
      </c>
      <c r="D14124" s="1" t="str">
        <f>VLOOKUP(role_mapping[[#This Row],[name_id]],names[[id]:[name]],2)</f>
        <v>Boloram Das</v>
      </c>
    </row>
    <row r="14125" spans="1:4" x14ac:dyDescent="0.2">
      <c r="A14125" s="1" t="s">
        <v>6223</v>
      </c>
      <c r="B14125" s="1" t="s">
        <v>54498</v>
      </c>
      <c r="C14125" s="1" t="s">
        <v>80999</v>
      </c>
      <c r="D14125" s="1" t="str">
        <f>VLOOKUP(role_mapping[[#This Row],[name_id]],names[[id]:[name]],2)</f>
        <v>Boloram Das</v>
      </c>
    </row>
    <row r="14126" spans="1:4" x14ac:dyDescent="0.2">
      <c r="A14126" s="1" t="s">
        <v>10237</v>
      </c>
      <c r="B14126" s="1" t="s">
        <v>45587</v>
      </c>
      <c r="C14126" s="1" t="s">
        <v>81000</v>
      </c>
      <c r="D14126" s="1" t="str">
        <f>VLOOKUP(role_mapping[[#This Row],[name_id]],names[[id]:[name]],2)</f>
        <v>Boloram Das</v>
      </c>
    </row>
    <row r="14127" spans="1:4" x14ac:dyDescent="0.2">
      <c r="A14127" s="1" t="s">
        <v>2990</v>
      </c>
      <c r="B14127" s="1" t="s">
        <v>54500</v>
      </c>
      <c r="C14127" s="1" t="s">
        <v>80999</v>
      </c>
      <c r="D14127" s="1" t="str">
        <f>VLOOKUP(role_mapping[[#This Row],[name_id]],names[[id]:[name]],2)</f>
        <v>Ricardo O Farrill</v>
      </c>
    </row>
    <row r="14128" spans="1:4" x14ac:dyDescent="0.2">
      <c r="A14128" s="1" t="s">
        <v>1147</v>
      </c>
      <c r="B14128" s="1" t="s">
        <v>54502</v>
      </c>
      <c r="C14128" s="1" t="s">
        <v>81000</v>
      </c>
      <c r="D14128" s="1" t="str">
        <f>VLOOKUP(role_mapping[[#This Row],[name_id]],names[[id]:[name]],2)</f>
        <v>Chacha Huang</v>
      </c>
    </row>
    <row r="14129" spans="1:4" x14ac:dyDescent="0.2">
      <c r="A14129" s="1" t="s">
        <v>7059</v>
      </c>
      <c r="B14129" s="1" t="s">
        <v>54504</v>
      </c>
      <c r="C14129" s="1" t="s">
        <v>80999</v>
      </c>
      <c r="D14129" s="1" t="str">
        <f>VLOOKUP(role_mapping[[#This Row],[name_id]],names[[id]:[name]],2)</f>
        <v>Remzi Bilyalov</v>
      </c>
    </row>
    <row r="14130" spans="1:4" x14ac:dyDescent="0.2">
      <c r="A14130" s="1" t="s">
        <v>4885</v>
      </c>
      <c r="B14130" s="1" t="s">
        <v>54507</v>
      </c>
      <c r="C14130" s="1" t="s">
        <v>81000</v>
      </c>
      <c r="D14130" s="1" t="str">
        <f>VLOOKUP(role_mapping[[#This Row],[name_id]],names[[id]:[name]],2)</f>
        <v>Baby Nainika</v>
      </c>
    </row>
    <row r="14131" spans="1:4" x14ac:dyDescent="0.2">
      <c r="A14131" s="1" t="s">
        <v>5739</v>
      </c>
      <c r="B14131" s="1" t="s">
        <v>54509</v>
      </c>
      <c r="C14131" s="1" t="s">
        <v>81000</v>
      </c>
      <c r="D14131" s="1" t="str">
        <f>VLOOKUP(role_mapping[[#This Row],[name_id]],names[[id]:[name]],2)</f>
        <v>Rose-Marie Perreault</v>
      </c>
    </row>
    <row r="14132" spans="1:4" x14ac:dyDescent="0.2">
      <c r="A14132" s="1" t="s">
        <v>196</v>
      </c>
      <c r="B14132" s="1" t="s">
        <v>42838</v>
      </c>
      <c r="C14132" s="1" t="s">
        <v>80999</v>
      </c>
      <c r="D14132" s="1" t="str">
        <f>VLOOKUP(role_mapping[[#This Row],[name_id]],names[[id]:[name]],2)</f>
        <v>Rose-Marie Perreault</v>
      </c>
    </row>
    <row r="14133" spans="1:4" x14ac:dyDescent="0.2">
      <c r="A14133" s="1" t="s">
        <v>5312</v>
      </c>
      <c r="B14133" s="1" t="s">
        <v>54511</v>
      </c>
      <c r="C14133" s="1" t="s">
        <v>80999</v>
      </c>
      <c r="D14133" s="1" t="str">
        <f>VLOOKUP(role_mapping[[#This Row],[name_id]],names[[id]:[name]],2)</f>
        <v>Blake McAlpin</v>
      </c>
    </row>
    <row r="14134" spans="1:4" x14ac:dyDescent="0.2">
      <c r="A14134" s="1" t="s">
        <v>6847</v>
      </c>
      <c r="B14134" s="1" t="s">
        <v>42842</v>
      </c>
      <c r="C14134" s="1" t="s">
        <v>81000</v>
      </c>
      <c r="D14134" s="1" t="str">
        <f>VLOOKUP(role_mapping[[#This Row],[name_id]],names[[id]:[name]],2)</f>
        <v>Blake McAlpin</v>
      </c>
    </row>
    <row r="14135" spans="1:4" x14ac:dyDescent="0.2">
      <c r="A14135" s="1" t="s">
        <v>1705</v>
      </c>
      <c r="B14135" s="1" t="s">
        <v>54513</v>
      </c>
      <c r="C14135" s="1" t="s">
        <v>80999</v>
      </c>
      <c r="D14135" s="1" t="str">
        <f>VLOOKUP(role_mapping[[#This Row],[name_id]],names[[id]:[name]],2)</f>
        <v>Frankie Pozos</v>
      </c>
    </row>
    <row r="14136" spans="1:4" x14ac:dyDescent="0.2">
      <c r="A14136" s="1" t="s">
        <v>95</v>
      </c>
      <c r="B14136" s="1" t="s">
        <v>62109</v>
      </c>
      <c r="C14136" s="1" t="s">
        <v>80999</v>
      </c>
      <c r="D14136" s="1" t="str">
        <f>VLOOKUP(role_mapping[[#This Row],[name_id]],names[[id]:[name]],2)</f>
        <v>Frankie Pozos</v>
      </c>
    </row>
    <row r="14137" spans="1:4" x14ac:dyDescent="0.2">
      <c r="A14137" s="1" t="s">
        <v>113</v>
      </c>
      <c r="B14137" s="1" t="s">
        <v>62109</v>
      </c>
      <c r="C14137" s="1" t="s">
        <v>80999</v>
      </c>
      <c r="D14137" s="1" t="str">
        <f>VLOOKUP(role_mapping[[#This Row],[name_id]],names[[id]:[name]],2)</f>
        <v>Frankie Pozos</v>
      </c>
    </row>
    <row r="14138" spans="1:4" x14ac:dyDescent="0.2">
      <c r="A14138" s="1" t="s">
        <v>4636</v>
      </c>
      <c r="B14138" s="1" t="s">
        <v>62109</v>
      </c>
      <c r="C14138" s="1" t="s">
        <v>80999</v>
      </c>
      <c r="D14138" s="1" t="str">
        <f>VLOOKUP(role_mapping[[#This Row],[name_id]],names[[id]:[name]],2)</f>
        <v>Frankie Pozos</v>
      </c>
    </row>
    <row r="14139" spans="1:4" x14ac:dyDescent="0.2">
      <c r="A14139" s="1" t="s">
        <v>6885</v>
      </c>
      <c r="B14139" s="1" t="s">
        <v>62109</v>
      </c>
      <c r="C14139" s="1" t="s">
        <v>80999</v>
      </c>
      <c r="D14139" s="1" t="str">
        <f>VLOOKUP(role_mapping[[#This Row],[name_id]],names[[id]:[name]],2)</f>
        <v>Frankie Pozos</v>
      </c>
    </row>
    <row r="14140" spans="1:4" x14ac:dyDescent="0.2">
      <c r="A14140" s="1" t="s">
        <v>4171</v>
      </c>
      <c r="B14140" s="1" t="s">
        <v>62112</v>
      </c>
      <c r="C14140" s="1" t="s">
        <v>80999</v>
      </c>
      <c r="D14140" s="1" t="str">
        <f>VLOOKUP(role_mapping[[#This Row],[name_id]],names[[id]:[name]],2)</f>
        <v>Frankie Pozos</v>
      </c>
    </row>
    <row r="14141" spans="1:4" x14ac:dyDescent="0.2">
      <c r="A14141" s="1" t="s">
        <v>2546</v>
      </c>
      <c r="B14141" s="1" t="s">
        <v>54516</v>
      </c>
      <c r="C14141" s="1" t="s">
        <v>81000</v>
      </c>
      <c r="D14141" s="1" t="str">
        <f>VLOOKUP(role_mapping[[#This Row],[name_id]],names[[id]:[name]],2)</f>
        <v>Elisabeth Wabitsch</v>
      </c>
    </row>
    <row r="14142" spans="1:4" x14ac:dyDescent="0.2">
      <c r="A14142" s="1" t="s">
        <v>2097</v>
      </c>
      <c r="B14142" s="1" t="s">
        <v>54519</v>
      </c>
      <c r="C14142" s="1" t="s">
        <v>80999</v>
      </c>
      <c r="D14142" s="1" t="str">
        <f>VLOOKUP(role_mapping[[#This Row],[name_id]],names[[id]:[name]],2)</f>
        <v>Meinhard Neumann</v>
      </c>
    </row>
    <row r="14143" spans="1:4" x14ac:dyDescent="0.2">
      <c r="A14143" s="1" t="s">
        <v>2097</v>
      </c>
      <c r="B14143" s="1" t="s">
        <v>54521</v>
      </c>
      <c r="C14143" s="1" t="s">
        <v>80999</v>
      </c>
      <c r="D14143" s="1" t="str">
        <f>VLOOKUP(role_mapping[[#This Row],[name_id]],names[[id]:[name]],2)</f>
        <v>Reinhardt Wetrek</v>
      </c>
    </row>
    <row r="14144" spans="1:4" x14ac:dyDescent="0.2">
      <c r="A14144" s="1" t="s">
        <v>3349</v>
      </c>
      <c r="B14144" s="1" t="s">
        <v>54525</v>
      </c>
      <c r="C14144" s="1" t="s">
        <v>81000</v>
      </c>
      <c r="D14144" s="1" t="str">
        <f>VLOOKUP(role_mapping[[#This Row],[name_id]],names[[id]:[name]],2)</f>
        <v>Aima Sebastian</v>
      </c>
    </row>
    <row r="14145" spans="1:4" x14ac:dyDescent="0.2">
      <c r="A14145" s="1" t="s">
        <v>69</v>
      </c>
      <c r="B14145" s="1" t="s">
        <v>62114</v>
      </c>
      <c r="C14145" s="1" t="s">
        <v>80999</v>
      </c>
      <c r="D14145" s="1" t="str">
        <f>VLOOKUP(role_mapping[[#This Row],[name_id]],names[[id]:[name]],2)</f>
        <v>Aima Sebastian</v>
      </c>
    </row>
    <row r="14146" spans="1:4" x14ac:dyDescent="0.2">
      <c r="A14146" s="1" t="s">
        <v>4855</v>
      </c>
      <c r="B14146" s="1" t="s">
        <v>54528</v>
      </c>
      <c r="C14146" s="1" t="s">
        <v>81000</v>
      </c>
      <c r="D14146" s="1" t="str">
        <f>VLOOKUP(role_mapping[[#This Row],[name_id]],names[[id]:[name]],2)</f>
        <v>Karena Evans</v>
      </c>
    </row>
    <row r="14147" spans="1:4" x14ac:dyDescent="0.2">
      <c r="A14147" s="1" t="s">
        <v>5574</v>
      </c>
      <c r="B14147" s="1" t="s">
        <v>54531</v>
      </c>
      <c r="C14147" s="1" t="s">
        <v>81000</v>
      </c>
      <c r="D14147" s="1" t="str">
        <f>VLOOKUP(role_mapping[[#This Row],[name_id]],names[[id]:[name]],2)</f>
        <v>Monica Gill</v>
      </c>
    </row>
    <row r="14148" spans="1:4" x14ac:dyDescent="0.2">
      <c r="A14148" s="1" t="s">
        <v>2972</v>
      </c>
      <c r="B14148" s="1" t="s">
        <v>54535</v>
      </c>
      <c r="C14148" s="1" t="s">
        <v>80999</v>
      </c>
      <c r="D14148" s="1" t="str">
        <f>VLOOKUP(role_mapping[[#This Row],[name_id]],names[[id]:[name]],2)</f>
        <v>Joshua Dela Cruz</v>
      </c>
    </row>
    <row r="14149" spans="1:4" x14ac:dyDescent="0.2">
      <c r="A14149" s="1" t="s">
        <v>4995</v>
      </c>
      <c r="B14149" s="1" t="s">
        <v>54537</v>
      </c>
      <c r="C14149" s="1" t="s">
        <v>81000</v>
      </c>
      <c r="D14149" s="1" t="str">
        <f>VLOOKUP(role_mapping[[#This Row],[name_id]],names[[id]:[name]],2)</f>
        <v>Amelie Lammers</v>
      </c>
    </row>
    <row r="14150" spans="1:4" x14ac:dyDescent="0.2">
      <c r="A14150" s="1" t="s">
        <v>5124</v>
      </c>
      <c r="B14150" s="1" t="s">
        <v>54539</v>
      </c>
      <c r="C14150" s="1" t="s">
        <v>80999</v>
      </c>
      <c r="D14150" s="1" t="str">
        <f>VLOOKUP(role_mapping[[#This Row],[name_id]],names[[id]:[name]],2)</f>
        <v>Baek Bong-ki</v>
      </c>
    </row>
    <row r="14151" spans="1:4" x14ac:dyDescent="0.2">
      <c r="A14151" s="1" t="s">
        <v>5505</v>
      </c>
      <c r="B14151" s="1" t="s">
        <v>54541</v>
      </c>
      <c r="C14151" s="1" t="s">
        <v>80999</v>
      </c>
      <c r="D14151" s="1" t="str">
        <f>VLOOKUP(role_mapping[[#This Row],[name_id]],names[[id]:[name]],2)</f>
        <v>Miller Khan</v>
      </c>
    </row>
    <row r="14152" spans="1:4" x14ac:dyDescent="0.2">
      <c r="A14152" s="1" t="s">
        <v>6718</v>
      </c>
      <c r="B14152" s="1" t="s">
        <v>54544</v>
      </c>
      <c r="C14152" s="1" t="s">
        <v>80999</v>
      </c>
      <c r="D14152" s="1" t="str">
        <f>VLOOKUP(role_mapping[[#This Row],[name_id]],names[[id]:[name]],2)</f>
        <v>Arbani Yazis</v>
      </c>
    </row>
    <row r="14153" spans="1:4" x14ac:dyDescent="0.2">
      <c r="A14153" s="1" t="s">
        <v>7084</v>
      </c>
      <c r="B14153" s="1" t="s">
        <v>54546</v>
      </c>
      <c r="C14153" s="1" t="s">
        <v>81000</v>
      </c>
      <c r="D14153" s="1" t="str">
        <f>VLOOKUP(role_mapping[[#This Row],[name_id]],names[[id]:[name]],2)</f>
        <v>Sonia Kour</v>
      </c>
    </row>
    <row r="14154" spans="1:4" x14ac:dyDescent="0.2">
      <c r="A14154" s="1" t="s">
        <v>3864</v>
      </c>
      <c r="B14154" s="1" t="s">
        <v>54548</v>
      </c>
      <c r="C14154" s="1" t="s">
        <v>80999</v>
      </c>
      <c r="D14154" s="1" t="str">
        <f>VLOOKUP(role_mapping[[#This Row],[name_id]],names[[id]:[name]],2)</f>
        <v>Jack Anawak</v>
      </c>
    </row>
    <row r="14155" spans="1:4" x14ac:dyDescent="0.2">
      <c r="A14155" s="1" t="s">
        <v>3914</v>
      </c>
      <c r="B14155" s="1" t="s">
        <v>54551</v>
      </c>
      <c r="C14155" s="1" t="s">
        <v>80999</v>
      </c>
      <c r="D14155" s="1" t="str">
        <f>VLOOKUP(role_mapping[[#This Row],[name_id]],names[[id]:[name]],2)</f>
        <v>Anoop Revanna</v>
      </c>
    </row>
    <row r="14156" spans="1:4" x14ac:dyDescent="0.2">
      <c r="A14156" s="1" t="s">
        <v>3035</v>
      </c>
      <c r="B14156" s="1" t="s">
        <v>62116</v>
      </c>
      <c r="C14156" s="1" t="s">
        <v>81000</v>
      </c>
      <c r="D14156" s="1" t="str">
        <f>VLOOKUP(role_mapping[[#This Row],[name_id]],names[[id]:[name]],2)</f>
        <v>Andrés Goteira</v>
      </c>
    </row>
    <row r="14157" spans="1:4" x14ac:dyDescent="0.2">
      <c r="A14157" s="1" t="s">
        <v>5398</v>
      </c>
      <c r="B14157" s="1" t="s">
        <v>54554</v>
      </c>
      <c r="C14157" s="1" t="s">
        <v>80999</v>
      </c>
      <c r="D14157" s="1" t="str">
        <f>VLOOKUP(role_mapping[[#This Row],[name_id]],names[[id]:[name]],2)</f>
        <v>Lun Ai</v>
      </c>
    </row>
    <row r="14158" spans="1:4" x14ac:dyDescent="0.2">
      <c r="A14158" s="1" t="s">
        <v>6340</v>
      </c>
      <c r="B14158" s="1" t="s">
        <v>54554</v>
      </c>
      <c r="C14158" s="1" t="s">
        <v>80999</v>
      </c>
      <c r="D14158" s="1" t="str">
        <f>VLOOKUP(role_mapping[[#This Row],[name_id]],names[[id]:[name]],2)</f>
        <v>Lun Ai</v>
      </c>
    </row>
    <row r="14159" spans="1:4" x14ac:dyDescent="0.2">
      <c r="A14159" s="1" t="s">
        <v>6538</v>
      </c>
      <c r="B14159" s="1" t="s">
        <v>54554</v>
      </c>
      <c r="C14159" s="1" t="s">
        <v>80999</v>
      </c>
      <c r="D14159" s="1" t="str">
        <f>VLOOKUP(role_mapping[[#This Row],[name_id]],names[[id]:[name]],2)</f>
        <v>Lun Ai</v>
      </c>
    </row>
    <row r="14160" spans="1:4" x14ac:dyDescent="0.2">
      <c r="A14160" s="1" t="s">
        <v>1057</v>
      </c>
      <c r="B14160" s="1" t="s">
        <v>54556</v>
      </c>
      <c r="C14160" s="1" t="s">
        <v>81000</v>
      </c>
      <c r="D14160" s="1" t="str">
        <f>VLOOKUP(role_mapping[[#This Row],[name_id]],names[[id]:[name]],2)</f>
        <v>Riya Sisodiya</v>
      </c>
    </row>
    <row r="14161" spans="1:4" x14ac:dyDescent="0.2">
      <c r="A14161" s="1" t="s">
        <v>809</v>
      </c>
      <c r="B14161" s="1" t="s">
        <v>54558</v>
      </c>
      <c r="C14161" s="1" t="s">
        <v>80999</v>
      </c>
      <c r="D14161" s="1" t="str">
        <f>VLOOKUP(role_mapping[[#This Row],[name_id]],names[[id]:[name]],2)</f>
        <v>Tony Almagro</v>
      </c>
    </row>
    <row r="14162" spans="1:4" x14ac:dyDescent="0.2">
      <c r="A14162" s="1" t="s">
        <v>2940</v>
      </c>
      <c r="B14162" s="1" t="s">
        <v>54560</v>
      </c>
      <c r="C14162" s="1" t="s">
        <v>80999</v>
      </c>
      <c r="D14162" s="1" t="str">
        <f>VLOOKUP(role_mapping[[#This Row],[name_id]],names[[id]:[name]],2)</f>
        <v>Jang Do-Yoon</v>
      </c>
    </row>
    <row r="14163" spans="1:4" x14ac:dyDescent="0.2">
      <c r="A14163" s="1" t="s">
        <v>1007</v>
      </c>
      <c r="B14163" s="1" t="s">
        <v>45591</v>
      </c>
      <c r="C14163" s="1" t="s">
        <v>80999</v>
      </c>
      <c r="D14163" s="1" t="str">
        <f>VLOOKUP(role_mapping[[#This Row],[name_id]],names[[id]:[name]],2)</f>
        <v>Jang Do-Yoon</v>
      </c>
    </row>
    <row r="14164" spans="1:4" x14ac:dyDescent="0.2">
      <c r="A14164" s="1" t="s">
        <v>2417</v>
      </c>
      <c r="B14164" s="1" t="s">
        <v>54562</v>
      </c>
      <c r="C14164" s="1" t="s">
        <v>81000</v>
      </c>
      <c r="D14164" s="1" t="str">
        <f>VLOOKUP(role_mapping[[#This Row],[name_id]],names[[id]:[name]],2)</f>
        <v>María Pedraza</v>
      </c>
    </row>
    <row r="14165" spans="1:4" x14ac:dyDescent="0.2">
      <c r="A14165" s="1" t="s">
        <v>6824</v>
      </c>
      <c r="B14165" s="1" t="s">
        <v>54562</v>
      </c>
      <c r="C14165" s="1" t="s">
        <v>81000</v>
      </c>
      <c r="D14165" s="1" t="str">
        <f>VLOOKUP(role_mapping[[#This Row],[name_id]],names[[id]:[name]],2)</f>
        <v>María Pedraza</v>
      </c>
    </row>
    <row r="14166" spans="1:4" x14ac:dyDescent="0.2">
      <c r="A14166" s="1" t="s">
        <v>6065</v>
      </c>
      <c r="B14166" s="1" t="s">
        <v>54564</v>
      </c>
      <c r="C14166" s="1" t="s">
        <v>81000</v>
      </c>
      <c r="D14166" s="1" t="str">
        <f>VLOOKUP(role_mapping[[#This Row],[name_id]],names[[id]:[name]],2)</f>
        <v>Hannah Reji Koshy</v>
      </c>
    </row>
    <row r="14167" spans="1:4" x14ac:dyDescent="0.2">
      <c r="A14167" s="1" t="s">
        <v>204</v>
      </c>
      <c r="B14167" s="1" t="s">
        <v>41225</v>
      </c>
      <c r="C14167" s="1" t="s">
        <v>80999</v>
      </c>
      <c r="D14167" s="1" t="str">
        <f>VLOOKUP(role_mapping[[#This Row],[name_id]],names[[id]:[name]],2)</f>
        <v>Hannah Reji Koshy</v>
      </c>
    </row>
    <row r="14168" spans="1:4" x14ac:dyDescent="0.2">
      <c r="A14168" s="1" t="s">
        <v>5565</v>
      </c>
      <c r="B14168" s="1" t="s">
        <v>54567</v>
      </c>
      <c r="C14168" s="1" t="s">
        <v>80999</v>
      </c>
      <c r="D14168" s="1" t="str">
        <f>VLOOKUP(role_mapping[[#This Row],[name_id]],names[[id]:[name]],2)</f>
        <v>Vahram Agakay</v>
      </c>
    </row>
    <row r="14169" spans="1:4" x14ac:dyDescent="0.2">
      <c r="A14169" s="1" t="s">
        <v>4070</v>
      </c>
      <c r="B14169" s="1" t="s">
        <v>54569</v>
      </c>
      <c r="C14169" s="1" t="s">
        <v>81000</v>
      </c>
      <c r="D14169" s="1" t="str">
        <f>VLOOKUP(role_mapping[[#This Row],[name_id]],names[[id]:[name]],2)</f>
        <v>Mãlina Manovici</v>
      </c>
    </row>
    <row r="14170" spans="1:4" x14ac:dyDescent="0.2">
      <c r="A14170" s="1" t="s">
        <v>1057</v>
      </c>
      <c r="B14170" s="1" t="s">
        <v>54572</v>
      </c>
      <c r="C14170" s="1" t="s">
        <v>80999</v>
      </c>
      <c r="D14170" s="1" t="str">
        <f>VLOOKUP(role_mapping[[#This Row],[name_id]],names[[id]:[name]],2)</f>
        <v>Abhishek Bharate</v>
      </c>
    </row>
    <row r="14171" spans="1:4" x14ac:dyDescent="0.2">
      <c r="A14171" s="1" t="s">
        <v>8581</v>
      </c>
      <c r="B14171" s="1" t="s">
        <v>54576</v>
      </c>
      <c r="C14171" s="1" t="s">
        <v>81000</v>
      </c>
      <c r="D14171" s="1" t="str">
        <f>VLOOKUP(role_mapping[[#This Row],[name_id]],names[[id]:[name]],2)</f>
        <v>Katia Semacaritt</v>
      </c>
    </row>
    <row r="14172" spans="1:4" x14ac:dyDescent="0.2">
      <c r="A14172" s="1" t="s">
        <v>2622</v>
      </c>
      <c r="B14172" s="1" t="s">
        <v>54579</v>
      </c>
      <c r="C14172" s="1" t="s">
        <v>81000</v>
      </c>
      <c r="D14172" s="1" t="str">
        <f>VLOOKUP(role_mapping[[#This Row],[name_id]],names[[id]:[name]],2)</f>
        <v>Katerina Eichenberger</v>
      </c>
    </row>
    <row r="14173" spans="1:4" x14ac:dyDescent="0.2">
      <c r="A14173" s="1" t="s">
        <v>8614</v>
      </c>
      <c r="B14173" s="1" t="s">
        <v>45594</v>
      </c>
      <c r="C14173" s="1" t="s">
        <v>81000</v>
      </c>
      <c r="D14173" s="1" t="str">
        <f>VLOOKUP(role_mapping[[#This Row],[name_id]],names[[id]:[name]],2)</f>
        <v>Katerina Eichenberger</v>
      </c>
    </row>
    <row r="14174" spans="1:4" x14ac:dyDescent="0.2">
      <c r="A14174" s="1" t="s">
        <v>120</v>
      </c>
      <c r="B14174" s="1" t="s">
        <v>54581</v>
      </c>
      <c r="C14174" s="1" t="s">
        <v>80999</v>
      </c>
      <c r="D14174" s="1" t="str">
        <f>VLOOKUP(role_mapping[[#This Row],[name_id]],names[[id]:[name]],2)</f>
        <v>Jadu Azad</v>
      </c>
    </row>
    <row r="14175" spans="1:4" x14ac:dyDescent="0.2">
      <c r="A14175" s="1" t="s">
        <v>5178</v>
      </c>
      <c r="B14175" s="1" t="s">
        <v>54583</v>
      </c>
      <c r="C14175" s="1" t="s">
        <v>80999</v>
      </c>
      <c r="D14175" s="1" t="str">
        <f>VLOOKUP(role_mapping[[#This Row],[name_id]],names[[id]:[name]],2)</f>
        <v>Curtis Edward Jackson</v>
      </c>
    </row>
    <row r="14176" spans="1:4" x14ac:dyDescent="0.2">
      <c r="A14176" s="1" t="s">
        <v>2281</v>
      </c>
      <c r="B14176" s="1" t="s">
        <v>54585</v>
      </c>
      <c r="C14176" s="1" t="s">
        <v>80999</v>
      </c>
      <c r="D14176" s="1" t="str">
        <f>VLOOKUP(role_mapping[[#This Row],[name_id]],names[[id]:[name]],2)</f>
        <v>Chris Staples</v>
      </c>
    </row>
    <row r="14177" spans="1:4" x14ac:dyDescent="0.2">
      <c r="A14177" s="1" t="s">
        <v>2622</v>
      </c>
      <c r="B14177" s="1" t="s">
        <v>54587</v>
      </c>
      <c r="C14177" s="1" t="s">
        <v>81000</v>
      </c>
      <c r="D14177" s="1" t="str">
        <f>VLOOKUP(role_mapping[[#This Row],[name_id]],names[[id]:[name]],2)</f>
        <v>Kk Fuller</v>
      </c>
    </row>
    <row r="14178" spans="1:4" x14ac:dyDescent="0.2">
      <c r="A14178" s="1" t="s">
        <v>5509</v>
      </c>
      <c r="B14178" s="1" t="s">
        <v>45597</v>
      </c>
      <c r="C14178" s="1" t="s">
        <v>80999</v>
      </c>
      <c r="D14178" s="1" t="str">
        <f>VLOOKUP(role_mapping[[#This Row],[name_id]],names[[id]:[name]],2)</f>
        <v>Kk Fuller</v>
      </c>
    </row>
    <row r="14179" spans="1:4" x14ac:dyDescent="0.2">
      <c r="A14179" s="1" t="s">
        <v>2540</v>
      </c>
      <c r="B14179" s="1" t="s">
        <v>54589</v>
      </c>
      <c r="C14179" s="1" t="s">
        <v>80999</v>
      </c>
      <c r="D14179" s="1" t="str">
        <f>VLOOKUP(role_mapping[[#This Row],[name_id]],names[[id]:[name]],2)</f>
        <v>Antoniette Iesue</v>
      </c>
    </row>
    <row r="14180" spans="1:4" x14ac:dyDescent="0.2">
      <c r="A14180" s="1" t="s">
        <v>2622</v>
      </c>
      <c r="B14180" s="1" t="s">
        <v>45599</v>
      </c>
      <c r="C14180" s="1" t="s">
        <v>80999</v>
      </c>
      <c r="D14180" s="1" t="str">
        <f>VLOOKUP(role_mapping[[#This Row],[name_id]],names[[id]:[name]],2)</f>
        <v>Sebastian Wolf</v>
      </c>
    </row>
    <row r="14181" spans="1:4" x14ac:dyDescent="0.2">
      <c r="A14181" s="1" t="s">
        <v>2622</v>
      </c>
      <c r="B14181" s="1" t="s">
        <v>45601</v>
      </c>
      <c r="C14181" s="1" t="s">
        <v>80999</v>
      </c>
      <c r="D14181" s="1" t="str">
        <f>VLOOKUP(role_mapping[[#This Row],[name_id]],names[[id]:[name]],2)</f>
        <v>Martín Rodríguez Redondo</v>
      </c>
    </row>
    <row r="14182" spans="1:4" x14ac:dyDescent="0.2">
      <c r="A14182" s="1" t="s">
        <v>4796</v>
      </c>
      <c r="B14182" s="1" t="s">
        <v>54595</v>
      </c>
      <c r="C14182" s="1" t="s">
        <v>80999</v>
      </c>
      <c r="D14182" s="1" t="str">
        <f>VLOOKUP(role_mapping[[#This Row],[name_id]],names[[id]:[name]],2)</f>
        <v>Morgan Oey</v>
      </c>
    </row>
    <row r="14183" spans="1:4" x14ac:dyDescent="0.2">
      <c r="A14183" s="1" t="s">
        <v>696</v>
      </c>
      <c r="B14183" s="1" t="s">
        <v>62119</v>
      </c>
      <c r="C14183" s="1" t="s">
        <v>81000</v>
      </c>
      <c r="D14183" s="1" t="str">
        <f>VLOOKUP(role_mapping[[#This Row],[name_id]],names[[id]:[name]],2)</f>
        <v>Morgan Oey</v>
      </c>
    </row>
    <row r="14184" spans="1:4" x14ac:dyDescent="0.2">
      <c r="A14184" s="1" t="s">
        <v>4215</v>
      </c>
      <c r="B14184" s="1" t="s">
        <v>45603</v>
      </c>
      <c r="C14184" s="1" t="s">
        <v>81000</v>
      </c>
      <c r="D14184" s="1" t="str">
        <f>VLOOKUP(role_mapping[[#This Row],[name_id]],names[[id]:[name]],2)</f>
        <v>Morgan Oey</v>
      </c>
    </row>
    <row r="14185" spans="1:4" x14ac:dyDescent="0.2">
      <c r="A14185" s="1" t="s">
        <v>4733</v>
      </c>
      <c r="B14185" s="1" t="s">
        <v>45603</v>
      </c>
      <c r="C14185" s="1" t="s">
        <v>81000</v>
      </c>
      <c r="D14185" s="1" t="str">
        <f>VLOOKUP(role_mapping[[#This Row],[name_id]],names[[id]:[name]],2)</f>
        <v>Morgan Oey</v>
      </c>
    </row>
    <row r="14186" spans="1:4" x14ac:dyDescent="0.2">
      <c r="A14186" s="1" t="s">
        <v>6113</v>
      </c>
      <c r="B14186" s="1" t="s">
        <v>54597</v>
      </c>
      <c r="C14186" s="1" t="s">
        <v>80999</v>
      </c>
      <c r="D14186" s="1" t="str">
        <f>VLOOKUP(role_mapping[[#This Row],[name_id]],names[[id]:[name]],2)</f>
        <v>Carlos Carvalho</v>
      </c>
    </row>
    <row r="14187" spans="1:4" x14ac:dyDescent="0.2">
      <c r="A14187" s="1" t="s">
        <v>4678</v>
      </c>
      <c r="B14187" s="1" t="s">
        <v>45606</v>
      </c>
      <c r="C14187" s="1" t="s">
        <v>81000</v>
      </c>
      <c r="D14187" s="1" t="str">
        <f>VLOOKUP(role_mapping[[#This Row],[name_id]],names[[id]:[name]],2)</f>
        <v>Carlos Carvalho</v>
      </c>
    </row>
    <row r="14188" spans="1:4" x14ac:dyDescent="0.2">
      <c r="A14188" s="1" t="s">
        <v>4418</v>
      </c>
      <c r="B14188" s="1" t="s">
        <v>41237</v>
      </c>
      <c r="C14188" s="1" t="s">
        <v>81000</v>
      </c>
      <c r="D14188" s="1" t="str">
        <f>VLOOKUP(role_mapping[[#This Row],[name_id]],names[[id]:[name]],2)</f>
        <v>Carlos Carvalho</v>
      </c>
    </row>
    <row r="14189" spans="1:4" x14ac:dyDescent="0.2">
      <c r="A14189" s="1" t="s">
        <v>99</v>
      </c>
      <c r="B14189" s="1" t="s">
        <v>41239</v>
      </c>
      <c r="C14189" s="1" t="s">
        <v>80999</v>
      </c>
      <c r="D14189" s="1" t="str">
        <f>VLOOKUP(role_mapping[[#This Row],[name_id]],names[[id]:[name]],2)</f>
        <v>Carlos Carvalho</v>
      </c>
    </row>
    <row r="14190" spans="1:4" x14ac:dyDescent="0.2">
      <c r="A14190" s="1" t="s">
        <v>6853</v>
      </c>
      <c r="B14190" s="1" t="s">
        <v>59591</v>
      </c>
      <c r="C14190" s="1" t="s">
        <v>80999</v>
      </c>
      <c r="D14190" s="1" t="str">
        <f>VLOOKUP(role_mapping[[#This Row],[name_id]],names[[id]:[name]],2)</f>
        <v>Carlos Carvalho</v>
      </c>
    </row>
    <row r="14191" spans="1:4" x14ac:dyDescent="0.2">
      <c r="A14191" s="1" t="s">
        <v>2690</v>
      </c>
      <c r="B14191" s="1" t="s">
        <v>54599</v>
      </c>
      <c r="C14191" s="1" t="s">
        <v>80999</v>
      </c>
      <c r="D14191" s="1" t="str">
        <f>VLOOKUP(role_mapping[[#This Row],[name_id]],names[[id]:[name]],2)</f>
        <v>Andrew Joseph Montgomery</v>
      </c>
    </row>
    <row r="14192" spans="1:4" x14ac:dyDescent="0.2">
      <c r="A14192" s="1" t="s">
        <v>954</v>
      </c>
      <c r="B14192" s="1" t="s">
        <v>54601</v>
      </c>
      <c r="C14192" s="1" t="s">
        <v>80999</v>
      </c>
      <c r="D14192" s="1" t="str">
        <f>VLOOKUP(role_mapping[[#This Row],[name_id]],names[[id]:[name]],2)</f>
        <v>André Real</v>
      </c>
    </row>
    <row r="14193" spans="1:4" x14ac:dyDescent="0.2">
      <c r="A14193" s="1" t="s">
        <v>6443</v>
      </c>
      <c r="B14193" s="1" t="s">
        <v>54603</v>
      </c>
      <c r="C14193" s="1" t="s">
        <v>81000</v>
      </c>
      <c r="D14193" s="1" t="str">
        <f>VLOOKUP(role_mapping[[#This Row],[name_id]],names[[id]:[name]],2)</f>
        <v>Jessica Vanessa DeLeon</v>
      </c>
    </row>
    <row r="14194" spans="1:4" x14ac:dyDescent="0.2">
      <c r="A14194" s="1" t="s">
        <v>6536</v>
      </c>
      <c r="B14194" s="1" t="s">
        <v>45608</v>
      </c>
      <c r="C14194" s="1" t="s">
        <v>81000</v>
      </c>
      <c r="D14194" s="1" t="str">
        <f>VLOOKUP(role_mapping[[#This Row],[name_id]],names[[id]:[name]],2)</f>
        <v>Jessica Vanessa DeLeon</v>
      </c>
    </row>
    <row r="14195" spans="1:4" x14ac:dyDescent="0.2">
      <c r="A14195" s="1" t="s">
        <v>1813</v>
      </c>
      <c r="B14195" s="1" t="s">
        <v>54606</v>
      </c>
      <c r="C14195" s="1" t="s">
        <v>80999</v>
      </c>
      <c r="D14195" s="1" t="str">
        <f>VLOOKUP(role_mapping[[#This Row],[name_id]],names[[id]:[name]],2)</f>
        <v>Mahmudur Anindo</v>
      </c>
    </row>
    <row r="14196" spans="1:4" x14ac:dyDescent="0.2">
      <c r="A14196" s="1" t="s">
        <v>1813</v>
      </c>
      <c r="B14196" s="1" t="s">
        <v>54608</v>
      </c>
      <c r="C14196" s="1" t="s">
        <v>81000</v>
      </c>
      <c r="D14196" s="1" t="str">
        <f>VLOOKUP(role_mapping[[#This Row],[name_id]],names[[id]:[name]],2)</f>
        <v>Sheuly Akther Jarin</v>
      </c>
    </row>
    <row r="14197" spans="1:4" x14ac:dyDescent="0.2">
      <c r="A14197" s="1" t="s">
        <v>1813</v>
      </c>
      <c r="B14197" s="1" t="s">
        <v>54610</v>
      </c>
      <c r="C14197" s="1" t="s">
        <v>81000</v>
      </c>
      <c r="D14197" s="1" t="str">
        <f>VLOOKUP(role_mapping[[#This Row],[name_id]],names[[id]:[name]],2)</f>
        <v>Chinmoyee Gupta</v>
      </c>
    </row>
    <row r="14198" spans="1:4" x14ac:dyDescent="0.2">
      <c r="A14198" s="1" t="s">
        <v>7094</v>
      </c>
      <c r="B14198" s="1" t="s">
        <v>54613</v>
      </c>
      <c r="C14198" s="1" t="s">
        <v>81000</v>
      </c>
      <c r="D14198" s="1" t="str">
        <f>VLOOKUP(role_mapping[[#This Row],[name_id]],names[[id]:[name]],2)</f>
        <v>Yuexi Gai</v>
      </c>
    </row>
    <row r="14199" spans="1:4" x14ac:dyDescent="0.2">
      <c r="A14199" s="1" t="s">
        <v>3159</v>
      </c>
      <c r="B14199" s="1" t="s">
        <v>54615</v>
      </c>
      <c r="C14199" s="1" t="s">
        <v>81000</v>
      </c>
      <c r="D14199" s="1" t="str">
        <f>VLOOKUP(role_mapping[[#This Row],[name_id]],names[[id]:[name]],2)</f>
        <v>Chitrangada Chakraborty</v>
      </c>
    </row>
    <row r="14200" spans="1:4" x14ac:dyDescent="0.2">
      <c r="A14200" s="1" t="s">
        <v>2730</v>
      </c>
      <c r="B14200" s="1" t="s">
        <v>54619</v>
      </c>
      <c r="C14200" s="1" t="s">
        <v>81000</v>
      </c>
      <c r="D14200" s="1" t="str">
        <f>VLOOKUP(role_mapping[[#This Row],[name_id]],names[[id]:[name]],2)</f>
        <v>Yuberbi de la Rosa</v>
      </c>
    </row>
    <row r="14201" spans="1:4" x14ac:dyDescent="0.2">
      <c r="A14201" s="1" t="s">
        <v>3737</v>
      </c>
      <c r="B14201" s="1" t="s">
        <v>54621</v>
      </c>
      <c r="C14201" s="1" t="s">
        <v>80999</v>
      </c>
      <c r="D14201" s="1" t="str">
        <f>VLOOKUP(role_mapping[[#This Row],[name_id]],names[[id]:[name]],2)</f>
        <v>Luca Villacis</v>
      </c>
    </row>
    <row r="14202" spans="1:4" x14ac:dyDescent="0.2">
      <c r="A14202" s="1" t="s">
        <v>4310</v>
      </c>
      <c r="B14202" s="1" t="s">
        <v>54625</v>
      </c>
      <c r="C14202" s="1" t="s">
        <v>81000</v>
      </c>
      <c r="D14202" s="1" t="str">
        <f>VLOOKUP(role_mapping[[#This Row],[name_id]],names[[id]:[name]],2)</f>
        <v>Rajisha Vijayan</v>
      </c>
    </row>
    <row r="14203" spans="1:4" x14ac:dyDescent="0.2">
      <c r="A14203" s="1" t="s">
        <v>6610</v>
      </c>
      <c r="B14203" s="1" t="s">
        <v>54625</v>
      </c>
      <c r="C14203" s="1" t="s">
        <v>81000</v>
      </c>
      <c r="D14203" s="1" t="str">
        <f>VLOOKUP(role_mapping[[#This Row],[name_id]],names[[id]:[name]],2)</f>
        <v>Rajisha Vijayan</v>
      </c>
    </row>
    <row r="14204" spans="1:4" x14ac:dyDescent="0.2">
      <c r="A14204" s="1" t="s">
        <v>6845</v>
      </c>
      <c r="B14204" s="1" t="s">
        <v>54628</v>
      </c>
      <c r="C14204" s="1" t="s">
        <v>80999</v>
      </c>
      <c r="D14204" s="1" t="str">
        <f>VLOOKUP(role_mapping[[#This Row],[name_id]],names[[id]:[name]],2)</f>
        <v>Nopachai Jayanama</v>
      </c>
    </row>
    <row r="14205" spans="1:4" x14ac:dyDescent="0.2">
      <c r="A14205" s="1" t="s">
        <v>702</v>
      </c>
      <c r="B14205" s="1" t="s">
        <v>45610</v>
      </c>
      <c r="C14205" s="1" t="s">
        <v>80999</v>
      </c>
      <c r="D14205" s="1" t="str">
        <f>VLOOKUP(role_mapping[[#This Row],[name_id]],names[[id]:[name]],2)</f>
        <v>Nopachai Jayanama</v>
      </c>
    </row>
    <row r="14206" spans="1:4" x14ac:dyDescent="0.2">
      <c r="A14206" s="1" t="s">
        <v>2732</v>
      </c>
      <c r="B14206" s="1" t="s">
        <v>54630</v>
      </c>
      <c r="C14206" s="1" t="s">
        <v>81000</v>
      </c>
      <c r="D14206" s="1" t="str">
        <f>VLOOKUP(role_mapping[[#This Row],[name_id]],names[[id]:[name]],2)</f>
        <v>Molly Ruskin</v>
      </c>
    </row>
    <row r="14207" spans="1:4" x14ac:dyDescent="0.2">
      <c r="A14207" s="1" t="s">
        <v>2736</v>
      </c>
      <c r="B14207" s="1" t="s">
        <v>54632</v>
      </c>
      <c r="C14207" s="1" t="s">
        <v>80999</v>
      </c>
      <c r="D14207" s="1" t="str">
        <f>VLOOKUP(role_mapping[[#This Row],[name_id]],names[[id]:[name]],2)</f>
        <v>Vili Saarela</v>
      </c>
    </row>
    <row r="14208" spans="1:4" x14ac:dyDescent="0.2">
      <c r="A14208" s="1" t="s">
        <v>4787</v>
      </c>
      <c r="B14208" s="1" t="s">
        <v>54634</v>
      </c>
      <c r="C14208" s="1" t="s">
        <v>80999</v>
      </c>
      <c r="D14208" s="1" t="str">
        <f>VLOOKUP(role_mapping[[#This Row],[name_id]],names[[id]:[name]],2)</f>
        <v>M.S. Baskar</v>
      </c>
    </row>
    <row r="14209" spans="1:4" x14ac:dyDescent="0.2">
      <c r="A14209" s="1" t="s">
        <v>5480</v>
      </c>
      <c r="B14209" s="1" t="s">
        <v>54634</v>
      </c>
      <c r="C14209" s="1" t="s">
        <v>80999</v>
      </c>
      <c r="D14209" s="1" t="str">
        <f>VLOOKUP(role_mapping[[#This Row],[name_id]],names[[id]:[name]],2)</f>
        <v>M.S. Baskar</v>
      </c>
    </row>
    <row r="14210" spans="1:4" x14ac:dyDescent="0.2">
      <c r="A14210" s="1" t="s">
        <v>11292</v>
      </c>
      <c r="B14210" s="1" t="s">
        <v>54637</v>
      </c>
      <c r="C14210" s="1" t="s">
        <v>81000</v>
      </c>
      <c r="D14210" s="1" t="str">
        <f>VLOOKUP(role_mapping[[#This Row],[name_id]],names[[id]:[name]],2)</f>
        <v>Tori Lao-Lee</v>
      </c>
    </row>
    <row r="14211" spans="1:4" x14ac:dyDescent="0.2">
      <c r="A14211" s="1" t="s">
        <v>3747</v>
      </c>
      <c r="B14211" s="1" t="s">
        <v>54639</v>
      </c>
      <c r="C14211" s="1" t="s">
        <v>81000</v>
      </c>
      <c r="D14211" s="1" t="str">
        <f>VLOOKUP(role_mapping[[#This Row],[name_id]],names[[id]:[name]],2)</f>
        <v>Afra Saraçoglu</v>
      </c>
    </row>
    <row r="14212" spans="1:4" x14ac:dyDescent="0.2">
      <c r="A14212" s="1" t="s">
        <v>6578</v>
      </c>
      <c r="B14212" s="1" t="s">
        <v>54639</v>
      </c>
      <c r="C14212" s="1" t="s">
        <v>81000</v>
      </c>
      <c r="D14212" s="1" t="str">
        <f>VLOOKUP(role_mapping[[#This Row],[name_id]],names[[id]:[name]],2)</f>
        <v>Afra Saraçoglu</v>
      </c>
    </row>
    <row r="14213" spans="1:4" x14ac:dyDescent="0.2">
      <c r="A14213" s="1" t="s">
        <v>3308</v>
      </c>
      <c r="B14213" s="1" t="s">
        <v>54642</v>
      </c>
      <c r="C14213" s="1" t="s">
        <v>80999</v>
      </c>
      <c r="D14213" s="1" t="str">
        <f>VLOOKUP(role_mapping[[#This Row],[name_id]],names[[id]:[name]],2)</f>
        <v>Shan</v>
      </c>
    </row>
    <row r="14214" spans="1:4" x14ac:dyDescent="0.2">
      <c r="A14214" s="1" t="s">
        <v>4720</v>
      </c>
      <c r="B14214" s="1" t="s">
        <v>62122</v>
      </c>
      <c r="C14214" s="1" t="s">
        <v>80999</v>
      </c>
      <c r="D14214" s="1" t="str">
        <f>VLOOKUP(role_mapping[[#This Row],[name_id]],names[[id]:[name]],2)</f>
        <v>Shan</v>
      </c>
    </row>
    <row r="14215" spans="1:4" x14ac:dyDescent="0.2">
      <c r="A14215" s="1" t="s">
        <v>5214</v>
      </c>
      <c r="B14215" s="1" t="s">
        <v>54644</v>
      </c>
      <c r="C14215" s="1" t="s">
        <v>80999</v>
      </c>
      <c r="D14215" s="1" t="str">
        <f>VLOOKUP(role_mapping[[#This Row],[name_id]],names[[id]:[name]],2)</f>
        <v>Gergely Váradi</v>
      </c>
    </row>
    <row r="14216" spans="1:4" x14ac:dyDescent="0.2">
      <c r="A14216" s="1" t="s">
        <v>4104</v>
      </c>
      <c r="B14216" s="1" t="s">
        <v>54646</v>
      </c>
      <c r="C14216" s="1" t="s">
        <v>81000</v>
      </c>
      <c r="D14216" s="1" t="str">
        <f>VLOOKUP(role_mapping[[#This Row],[name_id]],names[[id]:[name]],2)</f>
        <v>Cleo Tavares</v>
      </c>
    </row>
    <row r="14217" spans="1:4" x14ac:dyDescent="0.2">
      <c r="A14217" s="1" t="s">
        <v>602</v>
      </c>
      <c r="B14217" s="1" t="s">
        <v>54649</v>
      </c>
      <c r="C14217" s="1" t="s">
        <v>81000</v>
      </c>
      <c r="D14217" s="1" t="str">
        <f>VLOOKUP(role_mapping[[#This Row],[name_id]],names[[id]:[name]],2)</f>
        <v>Bárbara Colen</v>
      </c>
    </row>
    <row r="14218" spans="1:4" x14ac:dyDescent="0.2">
      <c r="A14218" s="1" t="s">
        <v>2176</v>
      </c>
      <c r="B14218" s="1" t="s">
        <v>54651</v>
      </c>
      <c r="C14218" s="1" t="s">
        <v>80999</v>
      </c>
      <c r="D14218" s="1" t="str">
        <f>VLOOKUP(role_mapping[[#This Row],[name_id]],names[[id]:[name]],2)</f>
        <v>Chris Amos</v>
      </c>
    </row>
    <row r="14219" spans="1:4" x14ac:dyDescent="0.2">
      <c r="A14219" s="1" t="s">
        <v>6396</v>
      </c>
      <c r="B14219" s="1" t="s">
        <v>54653</v>
      </c>
      <c r="C14219" s="1" t="s">
        <v>80999</v>
      </c>
      <c r="D14219" s="1" t="str">
        <f>VLOOKUP(role_mapping[[#This Row],[name_id]],names[[id]:[name]],2)</f>
        <v>Kiddy Smile</v>
      </c>
    </row>
    <row r="14220" spans="1:4" x14ac:dyDescent="0.2">
      <c r="A14220" s="1" t="s">
        <v>4062</v>
      </c>
      <c r="B14220" s="1" t="s">
        <v>54655</v>
      </c>
      <c r="C14220" s="1" t="s">
        <v>80999</v>
      </c>
      <c r="D14220" s="1" t="str">
        <f>VLOOKUP(role_mapping[[#This Row],[name_id]],names[[id]:[name]],2)</f>
        <v>Sraman Chatterjee</v>
      </c>
    </row>
    <row r="14221" spans="1:4" x14ac:dyDescent="0.2">
      <c r="A14221" s="1" t="s">
        <v>2778</v>
      </c>
      <c r="B14221" s="1" t="s">
        <v>54657</v>
      </c>
      <c r="C14221" s="1" t="s">
        <v>80999</v>
      </c>
      <c r="D14221" s="1" t="str">
        <f>VLOOKUP(role_mapping[[#This Row],[name_id]],names[[id]:[name]],2)</f>
        <v>Reza Ahmadi</v>
      </c>
    </row>
    <row r="14222" spans="1:4" x14ac:dyDescent="0.2">
      <c r="A14222" s="1" t="s">
        <v>2778</v>
      </c>
      <c r="B14222" s="1" t="s">
        <v>54659</v>
      </c>
      <c r="C14222" s="1" t="s">
        <v>81000</v>
      </c>
      <c r="D14222" s="1" t="str">
        <f>VLOOKUP(role_mapping[[#This Row],[name_id]],names[[id]:[name]],2)</f>
        <v>Fereshteh Hosseini</v>
      </c>
    </row>
    <row r="14223" spans="1:4" x14ac:dyDescent="0.2">
      <c r="A14223" s="1" t="s">
        <v>4580</v>
      </c>
      <c r="B14223" s="1" t="s">
        <v>54661</v>
      </c>
      <c r="C14223" s="1" t="s">
        <v>80999</v>
      </c>
      <c r="D14223" s="1" t="str">
        <f>VLOOKUP(role_mapping[[#This Row],[name_id]],names[[id]:[name]],2)</f>
        <v>Mohamed Abdel Azim</v>
      </c>
    </row>
    <row r="14224" spans="1:4" x14ac:dyDescent="0.2">
      <c r="A14224" s="1" t="s">
        <v>4050</v>
      </c>
      <c r="B14224" s="1" t="s">
        <v>62125</v>
      </c>
      <c r="C14224" s="1" t="s">
        <v>81000</v>
      </c>
      <c r="D14224" s="1" t="str">
        <f>VLOOKUP(role_mapping[[#This Row],[name_id]],names[[id]:[name]],2)</f>
        <v>Mohamed Abdel Azim</v>
      </c>
    </row>
    <row r="14225" spans="1:4" x14ac:dyDescent="0.2">
      <c r="A14225" s="1" t="s">
        <v>4264</v>
      </c>
      <c r="B14225" s="1" t="s">
        <v>54664</v>
      </c>
      <c r="C14225" s="1" t="s">
        <v>80999</v>
      </c>
      <c r="D14225" s="1" t="str">
        <f>VLOOKUP(role_mapping[[#This Row],[name_id]],names[[id]:[name]],2)</f>
        <v>Manikandan R. Achari</v>
      </c>
    </row>
    <row r="14226" spans="1:4" x14ac:dyDescent="0.2">
      <c r="A14226" s="1" t="s">
        <v>4750</v>
      </c>
      <c r="B14226" s="1" t="s">
        <v>54667</v>
      </c>
      <c r="C14226" s="1" t="s">
        <v>80999</v>
      </c>
      <c r="D14226" s="1" t="str">
        <f>VLOOKUP(role_mapping[[#This Row],[name_id]],names[[id]:[name]],2)</f>
        <v>Blake Allan</v>
      </c>
    </row>
    <row r="14227" spans="1:4" x14ac:dyDescent="0.2">
      <c r="A14227" s="1" t="s">
        <v>6416</v>
      </c>
      <c r="B14227" s="1" t="s">
        <v>54669</v>
      </c>
      <c r="C14227" s="1" t="s">
        <v>81000</v>
      </c>
      <c r="D14227" s="1" t="str">
        <f>VLOOKUP(role_mapping[[#This Row],[name_id]],names[[id]:[name]],2)</f>
        <v>Roja Paromita Dey</v>
      </c>
    </row>
    <row r="14228" spans="1:4" x14ac:dyDescent="0.2">
      <c r="A14228" s="1" t="s">
        <v>3874</v>
      </c>
      <c r="B14228" s="1" t="s">
        <v>41245</v>
      </c>
      <c r="C14228" s="1" t="s">
        <v>80999</v>
      </c>
      <c r="D14228" s="1" t="str">
        <f>VLOOKUP(role_mapping[[#This Row],[name_id]],names[[id]:[name]],2)</f>
        <v>Roja Paromita Dey</v>
      </c>
    </row>
    <row r="14229" spans="1:4" x14ac:dyDescent="0.2">
      <c r="A14229" s="1" t="s">
        <v>5688</v>
      </c>
      <c r="B14229" s="1" t="s">
        <v>54672</v>
      </c>
      <c r="C14229" s="1" t="s">
        <v>80999</v>
      </c>
      <c r="D14229" s="1" t="str">
        <f>VLOOKUP(role_mapping[[#This Row],[name_id]],names[[id]:[name]],2)</f>
        <v>Zachary Bray</v>
      </c>
    </row>
    <row r="14230" spans="1:4" x14ac:dyDescent="0.2">
      <c r="A14230" s="1" t="s">
        <v>2802</v>
      </c>
      <c r="B14230" s="1" t="s">
        <v>54674</v>
      </c>
      <c r="C14230" s="1" t="s">
        <v>81000</v>
      </c>
      <c r="D14230" s="1" t="str">
        <f>VLOOKUP(role_mapping[[#This Row],[name_id]],names[[id]:[name]],2)</f>
        <v>Fangcong Li</v>
      </c>
    </row>
    <row r="14231" spans="1:4" x14ac:dyDescent="0.2">
      <c r="A14231" s="1" t="s">
        <v>3938</v>
      </c>
      <c r="B14231" s="1" t="s">
        <v>54676</v>
      </c>
      <c r="C14231" s="1" t="s">
        <v>81000</v>
      </c>
      <c r="D14231" s="1" t="str">
        <f>VLOOKUP(role_mapping[[#This Row],[name_id]],names[[id]:[name]],2)</f>
        <v>Ines Høysæter Asserson</v>
      </c>
    </row>
    <row r="14232" spans="1:4" x14ac:dyDescent="0.2">
      <c r="A14232" s="1" t="s">
        <v>2363</v>
      </c>
      <c r="B14232" s="1" t="s">
        <v>54679</v>
      </c>
      <c r="C14232" s="1" t="s">
        <v>80999</v>
      </c>
      <c r="D14232" s="1" t="str">
        <f>VLOOKUP(role_mapping[[#This Row],[name_id]],names[[id]:[name]],2)</f>
        <v>Basavaraju</v>
      </c>
    </row>
    <row r="14233" spans="1:4" x14ac:dyDescent="0.2">
      <c r="A14233" s="1" t="s">
        <v>9796</v>
      </c>
      <c r="B14233" s="1" t="s">
        <v>54681</v>
      </c>
      <c r="C14233" s="1" t="s">
        <v>81000</v>
      </c>
      <c r="D14233" s="1" t="str">
        <f>VLOOKUP(role_mapping[[#This Row],[name_id]],names[[id]:[name]],2)</f>
        <v>Monica Marin-Diaz</v>
      </c>
    </row>
    <row r="14234" spans="1:4" x14ac:dyDescent="0.2">
      <c r="A14234" s="1" t="s">
        <v>2808</v>
      </c>
      <c r="B14234" s="1" t="s">
        <v>54683</v>
      </c>
      <c r="C14234" s="1" t="s">
        <v>80999</v>
      </c>
      <c r="D14234" s="1" t="str">
        <f>VLOOKUP(role_mapping[[#This Row],[name_id]],names[[id]:[name]],2)</f>
        <v>Michael O Chonfhlaola</v>
      </c>
    </row>
    <row r="14235" spans="1:4" x14ac:dyDescent="0.2">
      <c r="A14235" s="1" t="s">
        <v>461</v>
      </c>
      <c r="B14235" s="1" t="s">
        <v>45612</v>
      </c>
      <c r="C14235" s="1" t="s">
        <v>81000</v>
      </c>
      <c r="D14235" s="1" t="str">
        <f>VLOOKUP(role_mapping[[#This Row],[name_id]],names[[id]:[name]],2)</f>
        <v>Michael O Chonfhlaola</v>
      </c>
    </row>
    <row r="14236" spans="1:4" x14ac:dyDescent="0.2">
      <c r="A14236" s="1" t="s">
        <v>3527</v>
      </c>
      <c r="B14236" s="1" t="s">
        <v>45612</v>
      </c>
      <c r="C14236" s="1" t="s">
        <v>81000</v>
      </c>
      <c r="D14236" s="1" t="str">
        <f>VLOOKUP(role_mapping[[#This Row],[name_id]],names[[id]:[name]],2)</f>
        <v>Michael O Chonfhlaola</v>
      </c>
    </row>
    <row r="14237" spans="1:4" x14ac:dyDescent="0.2">
      <c r="A14237" s="1" t="s">
        <v>4418</v>
      </c>
      <c r="B14237" s="1" t="s">
        <v>54685</v>
      </c>
      <c r="C14237" s="1" t="s">
        <v>81000</v>
      </c>
      <c r="D14237" s="1" t="str">
        <f>VLOOKUP(role_mapping[[#This Row],[name_id]],names[[id]:[name]],2)</f>
        <v>Krystal Lencova</v>
      </c>
    </row>
    <row r="14238" spans="1:4" x14ac:dyDescent="0.2">
      <c r="A14238" s="1" t="s">
        <v>5003</v>
      </c>
      <c r="B14238" s="1" t="s">
        <v>45615</v>
      </c>
      <c r="C14238" s="1" t="s">
        <v>80999</v>
      </c>
      <c r="D14238" s="1" t="str">
        <f>VLOOKUP(role_mapping[[#This Row],[name_id]],names[[id]:[name]],2)</f>
        <v>Krystal Lencova</v>
      </c>
    </row>
    <row r="14239" spans="1:4" x14ac:dyDescent="0.2">
      <c r="A14239" s="1" t="s">
        <v>820</v>
      </c>
      <c r="B14239" s="1" t="s">
        <v>54687</v>
      </c>
      <c r="C14239" s="1" t="s">
        <v>80999</v>
      </c>
      <c r="D14239" s="1" t="str">
        <f>VLOOKUP(role_mapping[[#This Row],[name_id]],names[[id]:[name]],2)</f>
        <v>Shubham Tukaram</v>
      </c>
    </row>
    <row r="14240" spans="1:4" x14ac:dyDescent="0.2">
      <c r="A14240" s="1" t="s">
        <v>5864</v>
      </c>
      <c r="B14240" s="1" t="s">
        <v>62127</v>
      </c>
      <c r="C14240" s="1" t="s">
        <v>80999</v>
      </c>
      <c r="D14240" s="1" t="str">
        <f>VLOOKUP(role_mapping[[#This Row],[name_id]],names[[id]:[name]],2)</f>
        <v>Abdullah Mohammad Saad</v>
      </c>
    </row>
    <row r="14241" spans="1:4" x14ac:dyDescent="0.2">
      <c r="A14241" s="1" t="s">
        <v>3416</v>
      </c>
      <c r="B14241" s="1" t="s">
        <v>54690</v>
      </c>
      <c r="C14241" s="1" t="s">
        <v>80999</v>
      </c>
      <c r="D14241" s="1" t="str">
        <f>VLOOKUP(role_mapping[[#This Row],[name_id]],names[[id]:[name]],2)</f>
        <v>Rod Hernandez</v>
      </c>
    </row>
    <row r="14242" spans="1:4" x14ac:dyDescent="0.2">
      <c r="A14242" s="1" t="s">
        <v>2283</v>
      </c>
      <c r="B14242" s="1" t="s">
        <v>54692</v>
      </c>
      <c r="C14242" s="1" t="s">
        <v>80999</v>
      </c>
      <c r="D14242" s="1" t="str">
        <f>VLOOKUP(role_mapping[[#This Row],[name_id]],names[[id]:[name]],2)</f>
        <v>Mitchell Slaggert</v>
      </c>
    </row>
    <row r="14243" spans="1:4" x14ac:dyDescent="0.2">
      <c r="A14243" s="1" t="s">
        <v>2826</v>
      </c>
      <c r="B14243" s="1" t="s">
        <v>54695</v>
      </c>
      <c r="C14243" s="1" t="s">
        <v>80999</v>
      </c>
      <c r="D14243" s="1" t="str">
        <f>VLOOKUP(role_mapping[[#This Row],[name_id]],names[[id]:[name]],2)</f>
        <v>Thomas Beatty</v>
      </c>
    </row>
    <row r="14244" spans="1:4" x14ac:dyDescent="0.2">
      <c r="A14244" s="1" t="s">
        <v>241</v>
      </c>
      <c r="B14244" s="1" t="s">
        <v>54697</v>
      </c>
      <c r="C14244" s="1" t="s">
        <v>80999</v>
      </c>
      <c r="D14244" s="1" t="str">
        <f>VLOOKUP(role_mapping[[#This Row],[name_id]],names[[id]:[name]],2)</f>
        <v>Prasanth</v>
      </c>
    </row>
    <row r="14245" spans="1:4" x14ac:dyDescent="0.2">
      <c r="A14245" s="1" t="s">
        <v>3849</v>
      </c>
      <c r="B14245" s="1" t="s">
        <v>54700</v>
      </c>
      <c r="C14245" s="1" t="s">
        <v>81000</v>
      </c>
      <c r="D14245" s="1" t="str">
        <f>VLOOKUP(role_mapping[[#This Row],[name_id]],names[[id]:[name]],2)</f>
        <v>Arpita Banerjee</v>
      </c>
    </row>
    <row r="14246" spans="1:4" x14ac:dyDescent="0.2">
      <c r="A14246" s="1" t="s">
        <v>10305</v>
      </c>
      <c r="B14246" s="1" t="s">
        <v>54703</v>
      </c>
      <c r="C14246" s="1" t="s">
        <v>80999</v>
      </c>
      <c r="D14246" s="1" t="str">
        <f>VLOOKUP(role_mapping[[#This Row],[name_id]],names[[id]:[name]],2)</f>
        <v>Abdur Arsyad</v>
      </c>
    </row>
    <row r="14247" spans="1:4" x14ac:dyDescent="0.2">
      <c r="A14247" s="1" t="s">
        <v>5507</v>
      </c>
      <c r="B14247" s="1" t="s">
        <v>59593</v>
      </c>
      <c r="C14247" s="1" t="s">
        <v>81000</v>
      </c>
      <c r="D14247" s="1" t="str">
        <f>VLOOKUP(role_mapping[[#This Row],[name_id]],names[[id]:[name]],2)</f>
        <v>Abdur Arsyad</v>
      </c>
    </row>
    <row r="14248" spans="1:4" x14ac:dyDescent="0.2">
      <c r="A14248" s="1" t="s">
        <v>1762</v>
      </c>
      <c r="B14248" s="1" t="s">
        <v>54706</v>
      </c>
      <c r="C14248" s="1" t="s">
        <v>80999</v>
      </c>
      <c r="D14248" s="1" t="str">
        <f>VLOOKUP(role_mapping[[#This Row],[name_id]],names[[id]:[name]],2)</f>
        <v>Joel Elliott</v>
      </c>
    </row>
    <row r="14249" spans="1:4" x14ac:dyDescent="0.2">
      <c r="A14249" s="1" t="s">
        <v>2170</v>
      </c>
      <c r="B14249" s="1" t="s">
        <v>54708</v>
      </c>
      <c r="C14249" s="1" t="s">
        <v>80999</v>
      </c>
      <c r="D14249" s="1" t="str">
        <f>VLOOKUP(role_mapping[[#This Row],[name_id]],names[[id]:[name]],2)</f>
        <v>Tyler Trace Rojas</v>
      </c>
    </row>
    <row r="14250" spans="1:4" x14ac:dyDescent="0.2">
      <c r="A14250" s="1" t="s">
        <v>6506</v>
      </c>
      <c r="B14250" s="1" t="s">
        <v>54710</v>
      </c>
      <c r="C14250" s="1" t="s">
        <v>81000</v>
      </c>
      <c r="D14250" s="1" t="str">
        <f>VLOOKUP(role_mapping[[#This Row],[name_id]],names[[id]:[name]],2)</f>
        <v>Rachel Lagen</v>
      </c>
    </row>
    <row r="14251" spans="1:4" x14ac:dyDescent="0.2">
      <c r="A14251" s="1" t="s">
        <v>307</v>
      </c>
      <c r="B14251" s="1" t="s">
        <v>54712</v>
      </c>
      <c r="C14251" s="1" t="s">
        <v>81000</v>
      </c>
      <c r="D14251" s="1" t="str">
        <f>VLOOKUP(role_mapping[[#This Row],[name_id]],names[[id]:[name]],2)</f>
        <v>Marianne Rendón</v>
      </c>
    </row>
    <row r="14252" spans="1:4" x14ac:dyDescent="0.2">
      <c r="A14252" s="1" t="s">
        <v>359</v>
      </c>
      <c r="B14252" s="1" t="s">
        <v>54712</v>
      </c>
      <c r="C14252" s="1" t="s">
        <v>81000</v>
      </c>
      <c r="D14252" s="1" t="str">
        <f>VLOOKUP(role_mapping[[#This Row],[name_id]],names[[id]:[name]],2)</f>
        <v>Marianne Rendón</v>
      </c>
    </row>
    <row r="14253" spans="1:4" x14ac:dyDescent="0.2">
      <c r="A14253" s="1" t="s">
        <v>5717</v>
      </c>
      <c r="B14253" s="1" t="s">
        <v>54715</v>
      </c>
      <c r="C14253" s="1" t="s">
        <v>81000</v>
      </c>
      <c r="D14253" s="1" t="str">
        <f>VLOOKUP(role_mapping[[#This Row],[name_id]],names[[id]:[name]],2)</f>
        <v>Nivetha Pethuraj</v>
      </c>
    </row>
    <row r="14254" spans="1:4" x14ac:dyDescent="0.2">
      <c r="A14254" s="1" t="s">
        <v>6941</v>
      </c>
      <c r="B14254" s="1" t="s">
        <v>54715</v>
      </c>
      <c r="C14254" s="1" t="s">
        <v>81000</v>
      </c>
      <c r="D14254" s="1" t="str">
        <f>VLOOKUP(role_mapping[[#This Row],[name_id]],names[[id]:[name]],2)</f>
        <v>Nivetha Pethuraj</v>
      </c>
    </row>
    <row r="14255" spans="1:4" x14ac:dyDescent="0.2">
      <c r="A14255" s="1" t="s">
        <v>7135</v>
      </c>
      <c r="B14255" s="1" t="s">
        <v>54715</v>
      </c>
      <c r="C14255" s="1" t="s">
        <v>81000</v>
      </c>
      <c r="D14255" s="1" t="str">
        <f>VLOOKUP(role_mapping[[#This Row],[name_id]],names[[id]:[name]],2)</f>
        <v>Nivetha Pethuraj</v>
      </c>
    </row>
    <row r="14256" spans="1:4" x14ac:dyDescent="0.2">
      <c r="A14256" s="1" t="s">
        <v>2856</v>
      </c>
      <c r="B14256" s="1" t="s">
        <v>54718</v>
      </c>
      <c r="C14256" s="1" t="s">
        <v>80999</v>
      </c>
      <c r="D14256" s="1" t="str">
        <f>VLOOKUP(role_mapping[[#This Row],[name_id]],names[[id]:[name]],2)</f>
        <v>Francisco Zaldua</v>
      </c>
    </row>
    <row r="14257" spans="1:4" x14ac:dyDescent="0.2">
      <c r="A14257" s="1" t="s">
        <v>4708</v>
      </c>
      <c r="B14257" s="1" t="s">
        <v>72776</v>
      </c>
      <c r="C14257" s="1" t="s">
        <v>81000</v>
      </c>
      <c r="D14257" s="1" t="str">
        <f>VLOOKUP(role_mapping[[#This Row],[name_id]],names[[id]:[name]],2)</f>
        <v>Francisco Zaldua</v>
      </c>
    </row>
    <row r="14258" spans="1:4" x14ac:dyDescent="0.2">
      <c r="A14258" s="1" t="s">
        <v>8600</v>
      </c>
      <c r="B14258" s="1" t="s">
        <v>54720</v>
      </c>
      <c r="C14258" s="1" t="s">
        <v>80999</v>
      </c>
      <c r="D14258" s="1" t="str">
        <f>VLOOKUP(role_mapping[[#This Row],[name_id]],names[[id]:[name]],2)</f>
        <v>Jakob D Aprile</v>
      </c>
    </row>
    <row r="14259" spans="1:4" x14ac:dyDescent="0.2">
      <c r="A14259" s="1" t="s">
        <v>2208</v>
      </c>
      <c r="B14259" s="1" t="s">
        <v>54722</v>
      </c>
      <c r="C14259" s="1" t="s">
        <v>80999</v>
      </c>
      <c r="D14259" s="1" t="str">
        <f>VLOOKUP(role_mapping[[#This Row],[name_id]],names[[id]:[name]],2)</f>
        <v>Bas Keizer</v>
      </c>
    </row>
    <row r="14260" spans="1:4" x14ac:dyDescent="0.2">
      <c r="A14260" s="1" t="s">
        <v>4776</v>
      </c>
      <c r="B14260" s="1" t="s">
        <v>54725</v>
      </c>
      <c r="C14260" s="1" t="s">
        <v>81000</v>
      </c>
      <c r="D14260" s="1" t="str">
        <f>VLOOKUP(role_mapping[[#This Row],[name_id]],names[[id]:[name]],2)</f>
        <v>Nivetha Thomas</v>
      </c>
    </row>
    <row r="14261" spans="1:4" x14ac:dyDescent="0.2">
      <c r="A14261" s="1" t="s">
        <v>1181</v>
      </c>
      <c r="B14261" s="1" t="s">
        <v>54728</v>
      </c>
      <c r="C14261" s="1" t="s">
        <v>81000</v>
      </c>
      <c r="D14261" s="1" t="str">
        <f>VLOOKUP(role_mapping[[#This Row],[name_id]],names[[id]:[name]],2)</f>
        <v>Claudia Placer</v>
      </c>
    </row>
    <row r="14262" spans="1:4" x14ac:dyDescent="0.2">
      <c r="A14262" s="1" t="s">
        <v>2988</v>
      </c>
      <c r="B14262" s="1" t="s">
        <v>54728</v>
      </c>
      <c r="C14262" s="1" t="s">
        <v>81000</v>
      </c>
      <c r="D14262" s="1" t="str">
        <f>VLOOKUP(role_mapping[[#This Row],[name_id]],names[[id]:[name]],2)</f>
        <v>Claudia Placer</v>
      </c>
    </row>
    <row r="14263" spans="1:4" x14ac:dyDescent="0.2">
      <c r="A14263" s="1" t="s">
        <v>515</v>
      </c>
      <c r="B14263" s="1" t="s">
        <v>45617</v>
      </c>
      <c r="C14263" s="1" t="s">
        <v>80999</v>
      </c>
      <c r="D14263" s="1" t="str">
        <f>VLOOKUP(role_mapping[[#This Row],[name_id]],names[[id]:[name]],2)</f>
        <v>Borzou Niknejad</v>
      </c>
    </row>
    <row r="14264" spans="1:4" x14ac:dyDescent="0.2">
      <c r="A14264" s="1" t="s">
        <v>6753</v>
      </c>
      <c r="B14264" s="1" t="s">
        <v>54732</v>
      </c>
      <c r="C14264" s="1" t="s">
        <v>80999</v>
      </c>
      <c r="D14264" s="1" t="str">
        <f>VLOOKUP(role_mapping[[#This Row],[name_id]],names[[id]:[name]],2)</f>
        <v>Nate Stoner</v>
      </c>
    </row>
    <row r="14265" spans="1:4" x14ac:dyDescent="0.2">
      <c r="A14265" s="1" t="s">
        <v>3400</v>
      </c>
      <c r="B14265" s="1" t="s">
        <v>54734</v>
      </c>
      <c r="C14265" s="1" t="s">
        <v>80999</v>
      </c>
      <c r="D14265" s="1" t="str">
        <f>VLOOKUP(role_mapping[[#This Row],[name_id]],names[[id]:[name]],2)</f>
        <v>Gabriel Bennett</v>
      </c>
    </row>
    <row r="14266" spans="1:4" x14ac:dyDescent="0.2">
      <c r="A14266" s="1" t="s">
        <v>4388</v>
      </c>
      <c r="B14266" s="1" t="s">
        <v>54736</v>
      </c>
      <c r="C14266" s="1" t="s">
        <v>80999</v>
      </c>
      <c r="D14266" s="1" t="str">
        <f>VLOOKUP(role_mapping[[#This Row],[name_id]],names[[id]:[name]],2)</f>
        <v>Shirish</v>
      </c>
    </row>
    <row r="14267" spans="1:4" x14ac:dyDescent="0.2">
      <c r="A14267" s="1" t="s">
        <v>5323</v>
      </c>
      <c r="B14267" s="1" t="s">
        <v>45619</v>
      </c>
      <c r="C14267" s="1" t="s">
        <v>81000</v>
      </c>
      <c r="D14267" s="1" t="str">
        <f>VLOOKUP(role_mapping[[#This Row],[name_id]],names[[id]:[name]],2)</f>
        <v>Shirish</v>
      </c>
    </row>
    <row r="14268" spans="1:4" x14ac:dyDescent="0.2">
      <c r="A14268" s="1" t="s">
        <v>4564</v>
      </c>
      <c r="B14268" s="1" t="s">
        <v>62130</v>
      </c>
      <c r="C14268" s="1" t="s">
        <v>81000</v>
      </c>
      <c r="D14268" s="1" t="str">
        <f>VLOOKUP(role_mapping[[#This Row],[name_id]],names[[id]:[name]],2)</f>
        <v>Aleksandr Khant</v>
      </c>
    </row>
    <row r="14269" spans="1:4" x14ac:dyDescent="0.2">
      <c r="A14269" s="1" t="s">
        <v>3100</v>
      </c>
      <c r="B14269" s="1" t="s">
        <v>54741</v>
      </c>
      <c r="C14269" s="1" t="s">
        <v>80999</v>
      </c>
      <c r="D14269" s="1" t="str">
        <f>VLOOKUP(role_mapping[[#This Row],[name_id]],names[[id]:[name]],2)</f>
        <v>Chris O Flyng</v>
      </c>
    </row>
    <row r="14270" spans="1:4" x14ac:dyDescent="0.2">
      <c r="A14270" s="1" t="s">
        <v>4242</v>
      </c>
      <c r="B14270" s="1" t="s">
        <v>72778</v>
      </c>
      <c r="C14270" s="1" t="s">
        <v>80999</v>
      </c>
      <c r="D14270" s="1" t="str">
        <f>VLOOKUP(role_mapping[[#This Row],[name_id]],names[[id]:[name]],2)</f>
        <v>Makoto Nagahisa</v>
      </c>
    </row>
    <row r="14271" spans="1:4" x14ac:dyDescent="0.2">
      <c r="A14271" s="1" t="s">
        <v>5811</v>
      </c>
      <c r="B14271" s="1" t="s">
        <v>54744</v>
      </c>
      <c r="C14271" s="1" t="s">
        <v>80999</v>
      </c>
      <c r="D14271" s="1" t="str">
        <f>VLOOKUP(role_mapping[[#This Row],[name_id]],names[[id]:[name]],2)</f>
        <v>Amith Chakalakkal</v>
      </c>
    </row>
    <row r="14272" spans="1:4" x14ac:dyDescent="0.2">
      <c r="A14272" s="1" t="s">
        <v>4264</v>
      </c>
      <c r="B14272" s="1" t="s">
        <v>54747</v>
      </c>
      <c r="C14272" s="1" t="s">
        <v>80999</v>
      </c>
      <c r="D14272" s="1" t="str">
        <f>VLOOKUP(role_mapping[[#This Row],[name_id]],names[[id]:[name]],2)</f>
        <v>Chethan Jayalal</v>
      </c>
    </row>
    <row r="14273" spans="1:4" x14ac:dyDescent="0.2">
      <c r="A14273" s="1" t="s">
        <v>6061</v>
      </c>
      <c r="B14273" s="1" t="s">
        <v>54749</v>
      </c>
      <c r="C14273" s="1" t="s">
        <v>80999</v>
      </c>
      <c r="D14273" s="1" t="str">
        <f>VLOOKUP(role_mapping[[#This Row],[name_id]],names[[id]:[name]],2)</f>
        <v>Saravana Shakthi</v>
      </c>
    </row>
    <row r="14274" spans="1:4" x14ac:dyDescent="0.2">
      <c r="A14274" s="1" t="s">
        <v>6633</v>
      </c>
      <c r="B14274" s="1" t="s">
        <v>45621</v>
      </c>
      <c r="C14274" s="1" t="s">
        <v>80999</v>
      </c>
      <c r="D14274" s="1" t="str">
        <f>VLOOKUP(role_mapping[[#This Row],[name_id]],names[[id]:[name]],2)</f>
        <v>Saravana Shakthi</v>
      </c>
    </row>
    <row r="14275" spans="1:4" x14ac:dyDescent="0.2">
      <c r="A14275" s="1" t="s">
        <v>3909</v>
      </c>
      <c r="B14275" s="1" t="s">
        <v>54752</v>
      </c>
      <c r="C14275" s="1" t="s">
        <v>80999</v>
      </c>
      <c r="D14275" s="1" t="str">
        <f>VLOOKUP(role_mapping[[#This Row],[name_id]],names[[id]:[name]],2)</f>
        <v>Aristides de Sousa</v>
      </c>
    </row>
    <row r="14276" spans="1:4" x14ac:dyDescent="0.2">
      <c r="A14276" s="1" t="s">
        <v>5366</v>
      </c>
      <c r="B14276" s="1" t="s">
        <v>45624</v>
      </c>
      <c r="C14276" s="1" t="s">
        <v>80999</v>
      </c>
      <c r="D14276" s="1" t="str">
        <f>VLOOKUP(role_mapping[[#This Row],[name_id]],names[[id]:[name]],2)</f>
        <v>Aristides de Sousa</v>
      </c>
    </row>
    <row r="14277" spans="1:4" x14ac:dyDescent="0.2">
      <c r="A14277" s="1" t="s">
        <v>5686</v>
      </c>
      <c r="B14277" s="1" t="s">
        <v>41255</v>
      </c>
      <c r="C14277" s="1" t="s">
        <v>81000</v>
      </c>
      <c r="D14277" s="1" t="str">
        <f>VLOOKUP(role_mapping[[#This Row],[name_id]],names[[id]:[name]],2)</f>
        <v>Aristides de Sousa</v>
      </c>
    </row>
    <row r="14278" spans="1:4" x14ac:dyDescent="0.2">
      <c r="A14278" s="1" t="s">
        <v>8129</v>
      </c>
      <c r="B14278" s="1" t="s">
        <v>45626</v>
      </c>
      <c r="C14278" s="1" t="s">
        <v>81000</v>
      </c>
      <c r="D14278" s="1" t="str">
        <f>VLOOKUP(role_mapping[[#This Row],[name_id]],names[[id]:[name]],2)</f>
        <v>Aristides de Sousa</v>
      </c>
    </row>
    <row r="14279" spans="1:4" x14ac:dyDescent="0.2">
      <c r="A14279" s="1" t="s">
        <v>2806</v>
      </c>
      <c r="B14279" s="1" t="s">
        <v>54754</v>
      </c>
      <c r="C14279" s="1" t="s">
        <v>81000</v>
      </c>
      <c r="D14279" s="1" t="str">
        <f>VLOOKUP(role_mapping[[#This Row],[name_id]],names[[id]:[name]],2)</f>
        <v>Srishti Shrivastava</v>
      </c>
    </row>
    <row r="14280" spans="1:4" x14ac:dyDescent="0.2">
      <c r="A14280" s="1" t="s">
        <v>4973</v>
      </c>
      <c r="B14280" s="1" t="s">
        <v>54757</v>
      </c>
      <c r="C14280" s="1" t="s">
        <v>80999</v>
      </c>
      <c r="D14280" s="1" t="str">
        <f>VLOOKUP(role_mapping[[#This Row],[name_id]],names[[id]:[name]],2)</f>
        <v>Christian Bables</v>
      </c>
    </row>
    <row r="14281" spans="1:4" x14ac:dyDescent="0.2">
      <c r="A14281" s="1" t="s">
        <v>5613</v>
      </c>
      <c r="B14281" s="1" t="s">
        <v>54757</v>
      </c>
      <c r="C14281" s="1" t="s">
        <v>80999</v>
      </c>
      <c r="D14281" s="1" t="str">
        <f>VLOOKUP(role_mapping[[#This Row],[name_id]],names[[id]:[name]],2)</f>
        <v>Christian Bables</v>
      </c>
    </row>
    <row r="14282" spans="1:4" x14ac:dyDescent="0.2">
      <c r="A14282" s="1" t="s">
        <v>3027</v>
      </c>
      <c r="B14282" s="1" t="s">
        <v>59595</v>
      </c>
      <c r="C14282" s="1" t="s">
        <v>81000</v>
      </c>
      <c r="D14282" s="1" t="str">
        <f>VLOOKUP(role_mapping[[#This Row],[name_id]],names[[id]:[name]],2)</f>
        <v>Rambala</v>
      </c>
    </row>
    <row r="14283" spans="1:4" x14ac:dyDescent="0.2">
      <c r="A14283" s="1" t="s">
        <v>6572</v>
      </c>
      <c r="B14283" s="1" t="s">
        <v>54762</v>
      </c>
      <c r="C14283" s="1" t="s">
        <v>81000</v>
      </c>
      <c r="D14283" s="1" t="str">
        <f>VLOOKUP(role_mapping[[#This Row],[name_id]],names[[id]:[name]],2)</f>
        <v>Mouryaani</v>
      </c>
    </row>
    <row r="14284" spans="1:4" x14ac:dyDescent="0.2">
      <c r="A14284" s="1" t="s">
        <v>6396</v>
      </c>
      <c r="B14284" s="1" t="s">
        <v>54764</v>
      </c>
      <c r="C14284" s="1" t="s">
        <v>80999</v>
      </c>
      <c r="D14284" s="1" t="str">
        <f>VLOOKUP(role_mapping[[#This Row],[name_id]],names[[id]:[name]],2)</f>
        <v>Romain Guillermic</v>
      </c>
    </row>
    <row r="14285" spans="1:4" x14ac:dyDescent="0.2">
      <c r="A14285" s="1" t="s">
        <v>5819</v>
      </c>
      <c r="B14285" s="1" t="s">
        <v>45628</v>
      </c>
      <c r="C14285" s="1" t="s">
        <v>80999</v>
      </c>
      <c r="D14285" s="1" t="str">
        <f>VLOOKUP(role_mapping[[#This Row],[name_id]],names[[id]:[name]],2)</f>
        <v>Romain Guillermic</v>
      </c>
    </row>
    <row r="14286" spans="1:4" x14ac:dyDescent="0.2">
      <c r="A14286" s="1" t="s">
        <v>11460</v>
      </c>
      <c r="B14286" s="1" t="s">
        <v>54766</v>
      </c>
      <c r="C14286" s="1" t="s">
        <v>80999</v>
      </c>
      <c r="D14286" s="1" t="str">
        <f>VLOOKUP(role_mapping[[#This Row],[name_id]],names[[id]:[name]],2)</f>
        <v>Christos Batzios</v>
      </c>
    </row>
    <row r="14287" spans="1:4" x14ac:dyDescent="0.2">
      <c r="A14287" s="1" t="s">
        <v>4811</v>
      </c>
      <c r="B14287" s="1" t="s">
        <v>45630</v>
      </c>
      <c r="C14287" s="1" t="s">
        <v>81000</v>
      </c>
      <c r="D14287" s="1" t="str">
        <f>VLOOKUP(role_mapping[[#This Row],[name_id]],names[[id]:[name]],2)</f>
        <v>Christos Batzios</v>
      </c>
    </row>
    <row r="14288" spans="1:4" x14ac:dyDescent="0.2">
      <c r="A14288" s="1" t="s">
        <v>5159</v>
      </c>
      <c r="B14288" s="1" t="s">
        <v>45630</v>
      </c>
      <c r="C14288" s="1" t="s">
        <v>81000</v>
      </c>
      <c r="D14288" s="1" t="str">
        <f>VLOOKUP(role_mapping[[#This Row],[name_id]],names[[id]:[name]],2)</f>
        <v>Christos Batzios</v>
      </c>
    </row>
    <row r="14289" spans="1:4" x14ac:dyDescent="0.2">
      <c r="A14289" s="1" t="s">
        <v>4580</v>
      </c>
      <c r="B14289" s="1" t="s">
        <v>54769</v>
      </c>
      <c r="C14289" s="1" t="s">
        <v>80999</v>
      </c>
      <c r="D14289" s="1" t="str">
        <f>VLOOKUP(role_mapping[[#This Row],[name_id]],names[[id]:[name]],2)</f>
        <v>Osama Abdallah</v>
      </c>
    </row>
    <row r="14290" spans="1:4" x14ac:dyDescent="0.2">
      <c r="A14290" s="1" t="s">
        <v>3386</v>
      </c>
      <c r="B14290" s="1" t="s">
        <v>54771</v>
      </c>
      <c r="C14290" s="1" t="s">
        <v>80999</v>
      </c>
      <c r="D14290" s="1" t="str">
        <f>VLOOKUP(role_mapping[[#This Row],[name_id]],names[[id]:[name]],2)</f>
        <v>Patrick G. Boll</v>
      </c>
    </row>
    <row r="14291" spans="1:4" x14ac:dyDescent="0.2">
      <c r="A14291" s="1" t="s">
        <v>3814</v>
      </c>
      <c r="B14291" s="1" t="s">
        <v>62133</v>
      </c>
      <c r="C14291" s="1" t="s">
        <v>80999</v>
      </c>
      <c r="D14291" s="1" t="str">
        <f>VLOOKUP(role_mapping[[#This Row],[name_id]],names[[id]:[name]],2)</f>
        <v>Patrick G. Boll</v>
      </c>
    </row>
    <row r="14292" spans="1:4" x14ac:dyDescent="0.2">
      <c r="A14292" s="1" t="s">
        <v>4471</v>
      </c>
      <c r="B14292" s="1" t="s">
        <v>54773</v>
      </c>
      <c r="C14292" s="1" t="s">
        <v>81000</v>
      </c>
      <c r="D14292" s="1" t="str">
        <f>VLOOKUP(role_mapping[[#This Row],[name_id]],names[[id]:[name]],2)</f>
        <v>Kristín Þóra Haraldsdóttir</v>
      </c>
    </row>
    <row r="14293" spans="1:4" x14ac:dyDescent="0.2">
      <c r="A14293" s="1" t="s">
        <v>3007</v>
      </c>
      <c r="B14293" s="1" t="s">
        <v>54776</v>
      </c>
      <c r="C14293" s="1" t="s">
        <v>80999</v>
      </c>
      <c r="D14293" s="1" t="str">
        <f>VLOOKUP(role_mapping[[#This Row],[name_id]],names[[id]:[name]],2)</f>
        <v>Nicole Johnson</v>
      </c>
    </row>
    <row r="14294" spans="1:4" x14ac:dyDescent="0.2">
      <c r="A14294" s="1" t="s">
        <v>4794</v>
      </c>
      <c r="B14294" s="1" t="s">
        <v>54778</v>
      </c>
      <c r="C14294" s="1" t="s">
        <v>80999</v>
      </c>
      <c r="D14294" s="1" t="str">
        <f>VLOOKUP(role_mapping[[#This Row],[name_id]],names[[id]:[name]],2)</f>
        <v>Mingjie Luo</v>
      </c>
    </row>
    <row r="14295" spans="1:4" x14ac:dyDescent="0.2">
      <c r="A14295" s="1" t="s">
        <v>1431</v>
      </c>
      <c r="B14295" s="1" t="s">
        <v>54780</v>
      </c>
      <c r="C14295" s="1" t="s">
        <v>80999</v>
      </c>
      <c r="D14295" s="1" t="str">
        <f>VLOOKUP(role_mapping[[#This Row],[name_id]],names[[id]:[name]],2)</f>
        <v>Nicolas Cruz</v>
      </c>
    </row>
    <row r="14296" spans="1:4" x14ac:dyDescent="0.2">
      <c r="A14296" s="1" t="s">
        <v>2988</v>
      </c>
      <c r="B14296" s="1" t="s">
        <v>62135</v>
      </c>
      <c r="C14296" s="1" t="s">
        <v>81000</v>
      </c>
      <c r="D14296" s="1" t="str">
        <f>VLOOKUP(role_mapping[[#This Row],[name_id]],names[[id]:[name]],2)</f>
        <v>Nicolas Cruz</v>
      </c>
    </row>
    <row r="14297" spans="1:4" x14ac:dyDescent="0.2">
      <c r="A14297" s="1" t="s">
        <v>2988</v>
      </c>
      <c r="B14297" s="1" t="s">
        <v>54782</v>
      </c>
      <c r="C14297" s="1" t="s">
        <v>80999</v>
      </c>
      <c r="D14297" s="1" t="str">
        <f>VLOOKUP(role_mapping[[#This Row],[name_id]],names[[id]:[name]],2)</f>
        <v>Iván Chavero</v>
      </c>
    </row>
    <row r="14298" spans="1:4" x14ac:dyDescent="0.2">
      <c r="A14298" s="1" t="s">
        <v>5088</v>
      </c>
      <c r="B14298" s="1" t="s">
        <v>54785</v>
      </c>
      <c r="C14298" s="1" t="s">
        <v>80999</v>
      </c>
      <c r="D14298" s="1" t="str">
        <f>VLOOKUP(role_mapping[[#This Row],[name_id]],names[[id]:[name]],2)</f>
        <v>Souleymane M Baye</v>
      </c>
    </row>
    <row r="14299" spans="1:4" x14ac:dyDescent="0.2">
      <c r="A14299" s="1" t="s">
        <v>5546</v>
      </c>
      <c r="B14299" s="1" t="s">
        <v>54787</v>
      </c>
      <c r="C14299" s="1" t="s">
        <v>81000</v>
      </c>
      <c r="D14299" s="1" t="str">
        <f>VLOOKUP(role_mapping[[#This Row],[name_id]],names[[id]:[name]],2)</f>
        <v>Saskia de Melo Dillais</v>
      </c>
    </row>
    <row r="14300" spans="1:4" x14ac:dyDescent="0.2">
      <c r="A14300" s="1" t="s">
        <v>6361</v>
      </c>
      <c r="B14300" s="1" t="s">
        <v>54790</v>
      </c>
      <c r="C14300" s="1" t="s">
        <v>80999</v>
      </c>
      <c r="D14300" s="1" t="str">
        <f>VLOOKUP(role_mapping[[#This Row],[name_id]],names[[id]:[name]],2)</f>
        <v>Eduardo Longoria</v>
      </c>
    </row>
    <row r="14301" spans="1:4" x14ac:dyDescent="0.2">
      <c r="A14301" s="1" t="s">
        <v>6361</v>
      </c>
      <c r="B14301" s="1" t="s">
        <v>54792</v>
      </c>
      <c r="C14301" s="1" t="s">
        <v>80999</v>
      </c>
      <c r="D14301" s="1" t="str">
        <f>VLOOKUP(role_mapping[[#This Row],[name_id]],names[[id]:[name]],2)</f>
        <v>Paul Act</v>
      </c>
    </row>
    <row r="14302" spans="1:4" x14ac:dyDescent="0.2">
      <c r="A14302" s="1" t="s">
        <v>1467</v>
      </c>
      <c r="B14302" s="1" t="s">
        <v>54795</v>
      </c>
      <c r="C14302" s="1" t="s">
        <v>80999</v>
      </c>
      <c r="D14302" s="1" t="str">
        <f>VLOOKUP(role_mapping[[#This Row],[name_id]],names[[id]:[name]],2)</f>
        <v>Nikita Semenov</v>
      </c>
    </row>
    <row r="14303" spans="1:4" x14ac:dyDescent="0.2">
      <c r="A14303" s="1" t="s">
        <v>3624</v>
      </c>
      <c r="B14303" s="1" t="s">
        <v>54797</v>
      </c>
      <c r="C14303" s="1" t="s">
        <v>80999</v>
      </c>
      <c r="D14303" s="1" t="str">
        <f>VLOOKUP(role_mapping[[#This Row],[name_id]],names[[id]:[name]],2)</f>
        <v>Luke Prael</v>
      </c>
    </row>
    <row r="14304" spans="1:4" x14ac:dyDescent="0.2">
      <c r="A14304" s="1" t="s">
        <v>5134</v>
      </c>
      <c r="B14304" s="1" t="s">
        <v>45633</v>
      </c>
      <c r="C14304" s="1" t="s">
        <v>81000</v>
      </c>
      <c r="D14304" s="1" t="str">
        <f>VLOOKUP(role_mapping[[#This Row],[name_id]],names[[id]:[name]],2)</f>
        <v>Luke Prael</v>
      </c>
    </row>
    <row r="14305" spans="1:4" x14ac:dyDescent="0.2">
      <c r="A14305" s="1" t="s">
        <v>6982</v>
      </c>
      <c r="B14305" s="1" t="s">
        <v>45633</v>
      </c>
      <c r="C14305" s="1" t="s">
        <v>81000</v>
      </c>
      <c r="D14305" s="1" t="str">
        <f>VLOOKUP(role_mapping[[#This Row],[name_id]],names[[id]:[name]],2)</f>
        <v>Luke Prael</v>
      </c>
    </row>
    <row r="14306" spans="1:4" x14ac:dyDescent="0.2">
      <c r="A14306" s="1" t="s">
        <v>6591</v>
      </c>
      <c r="B14306" s="1" t="s">
        <v>54800</v>
      </c>
      <c r="C14306" s="1" t="s">
        <v>80999</v>
      </c>
      <c r="D14306" s="1" t="str">
        <f>VLOOKUP(role_mapping[[#This Row],[name_id]],names[[id]:[name]],2)</f>
        <v>Mikhail Kremer</v>
      </c>
    </row>
    <row r="14307" spans="1:4" x14ac:dyDescent="0.2">
      <c r="A14307" s="1" t="s">
        <v>3045</v>
      </c>
      <c r="B14307" s="1" t="s">
        <v>54802</v>
      </c>
      <c r="C14307" s="1" t="s">
        <v>80999</v>
      </c>
      <c r="D14307" s="1" t="str">
        <f>VLOOKUP(role_mapping[[#This Row],[name_id]],names[[id]:[name]],2)</f>
        <v>Lautaro Bettoni</v>
      </c>
    </row>
    <row r="14308" spans="1:4" x14ac:dyDescent="0.2">
      <c r="A14308" s="1" t="s">
        <v>7138</v>
      </c>
      <c r="B14308" s="1" t="s">
        <v>59597</v>
      </c>
      <c r="C14308" s="1" t="s">
        <v>81000</v>
      </c>
      <c r="D14308" s="1" t="str">
        <f>VLOOKUP(role_mapping[[#This Row],[name_id]],names[[id]:[name]],2)</f>
        <v>Lautaro Bettoni</v>
      </c>
    </row>
    <row r="14309" spans="1:4" x14ac:dyDescent="0.2">
      <c r="A14309" s="1" t="s">
        <v>3051</v>
      </c>
      <c r="B14309" s="1" t="s">
        <v>54804</v>
      </c>
      <c r="C14309" s="1" t="s">
        <v>81000</v>
      </c>
      <c r="D14309" s="1" t="str">
        <f>VLOOKUP(role_mapping[[#This Row],[name_id]],names[[id]:[name]],2)</f>
        <v>Madeleine Cooke</v>
      </c>
    </row>
    <row r="14310" spans="1:4" x14ac:dyDescent="0.2">
      <c r="A14310" s="1" t="s">
        <v>120</v>
      </c>
      <c r="B14310" s="1" t="s">
        <v>54806</v>
      </c>
      <c r="C14310" s="1" t="s">
        <v>81000</v>
      </c>
      <c r="D14310" s="1" t="str">
        <f>VLOOKUP(role_mapping[[#This Row],[name_id]],names[[id]:[name]],2)</f>
        <v>Shabnam Bubly</v>
      </c>
    </row>
    <row r="14311" spans="1:4" x14ac:dyDescent="0.2">
      <c r="A14311" s="1" t="s">
        <v>3765</v>
      </c>
      <c r="B14311" s="1" t="s">
        <v>45636</v>
      </c>
      <c r="C14311" s="1" t="s">
        <v>81000</v>
      </c>
      <c r="D14311" s="1" t="str">
        <f>VLOOKUP(role_mapping[[#This Row],[name_id]],names[[id]:[name]],2)</f>
        <v>Shabnam Bubly</v>
      </c>
    </row>
    <row r="14312" spans="1:4" x14ac:dyDescent="0.2">
      <c r="A14312" s="1" t="s">
        <v>5150</v>
      </c>
      <c r="B14312" s="1" t="s">
        <v>54808</v>
      </c>
      <c r="C14312" s="1" t="s">
        <v>81000</v>
      </c>
      <c r="D14312" s="1" t="str">
        <f>VLOOKUP(role_mapping[[#This Row],[name_id]],names[[id]:[name]],2)</f>
        <v>Inna Egorova</v>
      </c>
    </row>
    <row r="14313" spans="1:4" x14ac:dyDescent="0.2">
      <c r="A14313" s="1" t="s">
        <v>3057</v>
      </c>
      <c r="B14313" s="1" t="s">
        <v>54810</v>
      </c>
      <c r="C14313" s="1" t="s">
        <v>80999</v>
      </c>
      <c r="D14313" s="1" t="str">
        <f>VLOOKUP(role_mapping[[#This Row],[name_id]],names[[id]:[name]],2)</f>
        <v>Bill Collins</v>
      </c>
    </row>
    <row r="14314" spans="1:4" x14ac:dyDescent="0.2">
      <c r="A14314" s="1" t="s">
        <v>3057</v>
      </c>
      <c r="B14314" s="1" t="s">
        <v>54812</v>
      </c>
      <c r="C14314" s="1" t="s">
        <v>80999</v>
      </c>
      <c r="D14314" s="1" t="str">
        <f>VLOOKUP(role_mapping[[#This Row],[name_id]],names[[id]:[name]],2)</f>
        <v>Nate Alger</v>
      </c>
    </row>
    <row r="14315" spans="1:4" x14ac:dyDescent="0.2">
      <c r="A14315" s="1" t="s">
        <v>3057</v>
      </c>
      <c r="B14315" s="1" t="s">
        <v>54814</v>
      </c>
      <c r="C14315" s="1" t="s">
        <v>81000</v>
      </c>
      <c r="D14315" s="1" t="str">
        <f>VLOOKUP(role_mapping[[#This Row],[name_id]],names[[id]:[name]],2)</f>
        <v>Lisa Collins</v>
      </c>
    </row>
    <row r="14316" spans="1:4" x14ac:dyDescent="0.2">
      <c r="A14316" s="1" t="s">
        <v>2573</v>
      </c>
      <c r="B14316" s="1" t="s">
        <v>45639</v>
      </c>
      <c r="C14316" s="1" t="s">
        <v>80999</v>
      </c>
      <c r="D14316" s="1" t="str">
        <f>VLOOKUP(role_mapping[[#This Row],[name_id]],names[[id]:[name]],2)</f>
        <v>Lisa Collins</v>
      </c>
    </row>
    <row r="14317" spans="1:4" x14ac:dyDescent="0.2">
      <c r="A14317" s="1" t="s">
        <v>557</v>
      </c>
      <c r="B14317" s="1" t="s">
        <v>62137</v>
      </c>
      <c r="C14317" s="1" t="s">
        <v>81000</v>
      </c>
      <c r="D14317" s="1" t="str">
        <f>VLOOKUP(role_mapping[[#This Row],[name_id]],names[[id]:[name]],2)</f>
        <v>Lisa Collins</v>
      </c>
    </row>
    <row r="14318" spans="1:4" x14ac:dyDescent="0.2">
      <c r="A14318" s="1" t="s">
        <v>3063</v>
      </c>
      <c r="B14318" s="1" t="s">
        <v>54816</v>
      </c>
      <c r="C14318" s="1" t="s">
        <v>81000</v>
      </c>
      <c r="D14318" s="1" t="str">
        <f>VLOOKUP(role_mapping[[#This Row],[name_id]],names[[id]:[name]],2)</f>
        <v>Charlotte Salisbury</v>
      </c>
    </row>
    <row r="14319" spans="1:4" x14ac:dyDescent="0.2">
      <c r="A14319" s="1" t="s">
        <v>4801</v>
      </c>
      <c r="B14319" s="1" t="s">
        <v>54818</v>
      </c>
      <c r="C14319" s="1" t="s">
        <v>81000</v>
      </c>
      <c r="D14319" s="1" t="str">
        <f>VLOOKUP(role_mapping[[#This Row],[name_id]],names[[id]:[name]],2)</f>
        <v>Louise Chevillotte</v>
      </c>
    </row>
    <row r="14320" spans="1:4" x14ac:dyDescent="0.2">
      <c r="A14320" s="1" t="s">
        <v>3994</v>
      </c>
      <c r="B14320" s="1" t="s">
        <v>54822</v>
      </c>
      <c r="C14320" s="1" t="s">
        <v>81000</v>
      </c>
      <c r="D14320" s="1" t="str">
        <f>VLOOKUP(role_mapping[[#This Row],[name_id]],names[[id]:[name]],2)</f>
        <v>Kristin Feinfield</v>
      </c>
    </row>
    <row r="14321" spans="1:4" x14ac:dyDescent="0.2">
      <c r="A14321" s="1" t="s">
        <v>202</v>
      </c>
      <c r="B14321" s="1" t="s">
        <v>54824</v>
      </c>
      <c r="C14321" s="1" t="s">
        <v>81000</v>
      </c>
      <c r="D14321" s="1" t="str">
        <f>VLOOKUP(role_mapping[[#This Row],[name_id]],names[[id]:[name]],2)</f>
        <v>Simi Chahal</v>
      </c>
    </row>
    <row r="14322" spans="1:4" x14ac:dyDescent="0.2">
      <c r="A14322" s="1" t="s">
        <v>3689</v>
      </c>
      <c r="B14322" s="1" t="s">
        <v>54824</v>
      </c>
      <c r="C14322" s="1" t="s">
        <v>81000</v>
      </c>
      <c r="D14322" s="1" t="str">
        <f>VLOOKUP(role_mapping[[#This Row],[name_id]],names[[id]:[name]],2)</f>
        <v>Simi Chahal</v>
      </c>
    </row>
    <row r="14323" spans="1:4" x14ac:dyDescent="0.2">
      <c r="A14323" s="1" t="s">
        <v>4430</v>
      </c>
      <c r="B14323" s="1" t="s">
        <v>54824</v>
      </c>
      <c r="C14323" s="1" t="s">
        <v>81000</v>
      </c>
      <c r="D14323" s="1" t="str">
        <f>VLOOKUP(role_mapping[[#This Row],[name_id]],names[[id]:[name]],2)</f>
        <v>Simi Chahal</v>
      </c>
    </row>
    <row r="14324" spans="1:4" x14ac:dyDescent="0.2">
      <c r="A14324" s="1" t="s">
        <v>6164</v>
      </c>
      <c r="B14324" s="1" t="s">
        <v>54824</v>
      </c>
      <c r="C14324" s="1" t="s">
        <v>81000</v>
      </c>
      <c r="D14324" s="1" t="str">
        <f>VLOOKUP(role_mapping[[#This Row],[name_id]],names[[id]:[name]],2)</f>
        <v>Simi Chahal</v>
      </c>
    </row>
    <row r="14325" spans="1:4" x14ac:dyDescent="0.2">
      <c r="A14325" s="1" t="s">
        <v>5358</v>
      </c>
      <c r="B14325" s="1" t="s">
        <v>54827</v>
      </c>
      <c r="C14325" s="1" t="s">
        <v>81000</v>
      </c>
      <c r="D14325" s="1" t="str">
        <f>VLOOKUP(role_mapping[[#This Row],[name_id]],names[[id]:[name]],2)</f>
        <v>Karthika Muraleedharan</v>
      </c>
    </row>
    <row r="14326" spans="1:4" x14ac:dyDescent="0.2">
      <c r="A14326" s="1" t="s">
        <v>2680</v>
      </c>
      <c r="B14326" s="1" t="s">
        <v>54830</v>
      </c>
      <c r="C14326" s="1" t="s">
        <v>81000</v>
      </c>
      <c r="D14326" s="1" t="str">
        <f>VLOOKUP(role_mapping[[#This Row],[name_id]],names[[id]:[name]],2)</f>
        <v>Shizuka Ishibashi</v>
      </c>
    </row>
    <row r="14327" spans="1:4" x14ac:dyDescent="0.2">
      <c r="A14327" s="1" t="s">
        <v>3082</v>
      </c>
      <c r="B14327" s="1" t="s">
        <v>54830</v>
      </c>
      <c r="C14327" s="1" t="s">
        <v>81000</v>
      </c>
      <c r="D14327" s="1" t="str">
        <f>VLOOKUP(role_mapping[[#This Row],[name_id]],names[[id]:[name]],2)</f>
        <v>Shizuka Ishibashi</v>
      </c>
    </row>
    <row r="14328" spans="1:4" x14ac:dyDescent="0.2">
      <c r="A14328" s="1" t="s">
        <v>4084</v>
      </c>
      <c r="B14328" s="1" t="s">
        <v>54830</v>
      </c>
      <c r="C14328" s="1" t="s">
        <v>81000</v>
      </c>
      <c r="D14328" s="1" t="str">
        <f>VLOOKUP(role_mapping[[#This Row],[name_id]],names[[id]:[name]],2)</f>
        <v>Shizuka Ishibashi</v>
      </c>
    </row>
    <row r="14329" spans="1:4" x14ac:dyDescent="0.2">
      <c r="A14329" s="1" t="s">
        <v>2349</v>
      </c>
      <c r="B14329" s="1" t="s">
        <v>45642</v>
      </c>
      <c r="C14329" s="1" t="s">
        <v>81000</v>
      </c>
      <c r="D14329" s="1" t="str">
        <f>VLOOKUP(role_mapping[[#This Row],[name_id]],names[[id]:[name]],2)</f>
        <v>Shizuka Ishibashi</v>
      </c>
    </row>
    <row r="14330" spans="1:4" x14ac:dyDescent="0.2">
      <c r="A14330" s="1" t="s">
        <v>3084</v>
      </c>
      <c r="B14330" s="1" t="s">
        <v>54833</v>
      </c>
      <c r="C14330" s="1" t="s">
        <v>81000</v>
      </c>
      <c r="D14330" s="1" t="str">
        <f>VLOOKUP(role_mapping[[#This Row],[name_id]],names[[id]:[name]],2)</f>
        <v>Tracey Green</v>
      </c>
    </row>
    <row r="14331" spans="1:4" x14ac:dyDescent="0.2">
      <c r="A14331" s="1" t="s">
        <v>3084</v>
      </c>
      <c r="B14331" s="1" t="s">
        <v>54835</v>
      </c>
      <c r="C14331" s="1" t="s">
        <v>81000</v>
      </c>
      <c r="D14331" s="1" t="str">
        <f>VLOOKUP(role_mapping[[#This Row],[name_id]],names[[id]:[name]],2)</f>
        <v>Jane Baxter Miller</v>
      </c>
    </row>
    <row r="14332" spans="1:4" x14ac:dyDescent="0.2">
      <c r="A14332" s="1" t="s">
        <v>3094</v>
      </c>
      <c r="B14332" s="1" t="s">
        <v>54838</v>
      </c>
      <c r="C14332" s="1" t="s">
        <v>81000</v>
      </c>
      <c r="D14332" s="1" t="str">
        <f>VLOOKUP(role_mapping[[#This Row],[name_id]],names[[id]:[name]],2)</f>
        <v>Cielo Villa</v>
      </c>
    </row>
    <row r="14333" spans="1:4" x14ac:dyDescent="0.2">
      <c r="A14333" s="1" t="s">
        <v>3094</v>
      </c>
      <c r="B14333" s="1" t="s">
        <v>54840</v>
      </c>
      <c r="C14333" s="1" t="s">
        <v>81000</v>
      </c>
      <c r="D14333" s="1" t="str">
        <f>VLOOKUP(role_mapping[[#This Row],[name_id]],names[[id]:[name]],2)</f>
        <v>Marrisa Step</v>
      </c>
    </row>
    <row r="14334" spans="1:4" x14ac:dyDescent="0.2">
      <c r="A14334" s="1" t="s">
        <v>3100</v>
      </c>
      <c r="B14334" s="1" t="s">
        <v>62140</v>
      </c>
      <c r="C14334" s="1" t="s">
        <v>81000</v>
      </c>
      <c r="D14334" s="1" t="str">
        <f>VLOOKUP(role_mapping[[#This Row],[name_id]],names[[id]:[name]],2)</f>
        <v>Marrisa Step</v>
      </c>
    </row>
    <row r="14335" spans="1:4" x14ac:dyDescent="0.2">
      <c r="A14335" s="1" t="s">
        <v>3100</v>
      </c>
      <c r="B14335" s="1" t="s">
        <v>54842</v>
      </c>
      <c r="C14335" s="1" t="s">
        <v>80999</v>
      </c>
      <c r="D14335" s="1" t="str">
        <f>VLOOKUP(role_mapping[[#This Row],[name_id]],names[[id]:[name]],2)</f>
        <v>Michael Hill</v>
      </c>
    </row>
    <row r="14336" spans="1:4" x14ac:dyDescent="0.2">
      <c r="A14336" s="1" t="s">
        <v>4325</v>
      </c>
      <c r="B14336" s="1" t="s">
        <v>45644</v>
      </c>
      <c r="C14336" s="1" t="s">
        <v>81000</v>
      </c>
      <c r="D14336" s="1" t="str">
        <f>VLOOKUP(role_mapping[[#This Row],[name_id]],names[[id]:[name]],2)</f>
        <v>Michael Hill</v>
      </c>
    </row>
    <row r="14337" spans="1:4" x14ac:dyDescent="0.2">
      <c r="A14337" s="1" t="s">
        <v>4890</v>
      </c>
      <c r="B14337" s="1" t="s">
        <v>42844</v>
      </c>
      <c r="C14337" s="1" t="s">
        <v>81000</v>
      </c>
      <c r="D14337" s="1" t="str">
        <f>VLOOKUP(role_mapping[[#This Row],[name_id]],names[[id]:[name]],2)</f>
        <v>Michael Hill</v>
      </c>
    </row>
    <row r="14338" spans="1:4" x14ac:dyDescent="0.2">
      <c r="A14338" s="1" t="s">
        <v>4422</v>
      </c>
      <c r="B14338" s="1" t="s">
        <v>54844</v>
      </c>
      <c r="C14338" s="1" t="s">
        <v>80999</v>
      </c>
      <c r="D14338" s="1" t="str">
        <f>VLOOKUP(role_mapping[[#This Row],[name_id]],names[[id]:[name]],2)</f>
        <v>Unni Rajan P. Dev</v>
      </c>
    </row>
    <row r="14339" spans="1:4" x14ac:dyDescent="0.2">
      <c r="A14339" s="1" t="s">
        <v>6156</v>
      </c>
      <c r="B14339" s="1" t="s">
        <v>45646</v>
      </c>
      <c r="C14339" s="1" t="s">
        <v>80999</v>
      </c>
      <c r="D14339" s="1" t="str">
        <f>VLOOKUP(role_mapping[[#This Row],[name_id]],names[[id]:[name]],2)</f>
        <v>Unni Rajan P. Dev</v>
      </c>
    </row>
    <row r="14340" spans="1:4" x14ac:dyDescent="0.2">
      <c r="A14340" s="1" t="s">
        <v>6337</v>
      </c>
      <c r="B14340" s="1" t="s">
        <v>54846</v>
      </c>
      <c r="C14340" s="1" t="s">
        <v>80999</v>
      </c>
      <c r="D14340" s="1" t="str">
        <f>VLOOKUP(role_mapping[[#This Row],[name_id]],names[[id]:[name]],2)</f>
        <v>Selim Aygün</v>
      </c>
    </row>
    <row r="14341" spans="1:4" x14ac:dyDescent="0.2">
      <c r="A14341" s="1" t="s">
        <v>2872</v>
      </c>
      <c r="B14341" s="1" t="s">
        <v>54848</v>
      </c>
      <c r="C14341" s="1" t="s">
        <v>80999</v>
      </c>
      <c r="D14341" s="1" t="str">
        <f>VLOOKUP(role_mapping[[#This Row],[name_id]],names[[id]:[name]],2)</f>
        <v>Valentijn Avé</v>
      </c>
    </row>
    <row r="14342" spans="1:4" x14ac:dyDescent="0.2">
      <c r="A14342" s="1" t="s">
        <v>2373</v>
      </c>
      <c r="B14342" s="1" t="s">
        <v>54850</v>
      </c>
      <c r="C14342" s="1" t="s">
        <v>80999</v>
      </c>
      <c r="D14342" s="1" t="str">
        <f>VLOOKUP(role_mapping[[#This Row],[name_id]],names[[id]:[name]],2)</f>
        <v>Simoncino Simone Martucci</v>
      </c>
    </row>
    <row r="14343" spans="1:4" x14ac:dyDescent="0.2">
      <c r="A14343" s="1" t="s">
        <v>3711</v>
      </c>
      <c r="B14343" s="1" t="s">
        <v>54852</v>
      </c>
      <c r="C14343" s="1" t="s">
        <v>80999</v>
      </c>
      <c r="D14343" s="1" t="str">
        <f>VLOOKUP(role_mapping[[#This Row],[name_id]],names[[id]:[name]],2)</f>
        <v>John-Michael Fisher</v>
      </c>
    </row>
    <row r="14344" spans="1:4" x14ac:dyDescent="0.2">
      <c r="A14344" s="1" t="s">
        <v>4592</v>
      </c>
      <c r="B14344" s="1" t="s">
        <v>54854</v>
      </c>
      <c r="C14344" s="1" t="s">
        <v>81000</v>
      </c>
      <c r="D14344" s="1" t="str">
        <f>VLOOKUP(role_mapping[[#This Row],[name_id]],names[[id]:[name]],2)</f>
        <v>Ashina Kwok</v>
      </c>
    </row>
    <row r="14345" spans="1:4" x14ac:dyDescent="0.2">
      <c r="A14345" s="1" t="s">
        <v>5586</v>
      </c>
      <c r="B14345" s="1" t="s">
        <v>54858</v>
      </c>
      <c r="C14345" s="1" t="s">
        <v>81000</v>
      </c>
      <c r="D14345" s="1" t="str">
        <f>VLOOKUP(role_mapping[[#This Row],[name_id]],names[[id]:[name]],2)</f>
        <v>Leigh Grace</v>
      </c>
    </row>
    <row r="14346" spans="1:4" x14ac:dyDescent="0.2">
      <c r="A14346" s="1" t="s">
        <v>3562</v>
      </c>
      <c r="B14346" s="1" t="s">
        <v>54860</v>
      </c>
      <c r="C14346" s="1" t="s">
        <v>80999</v>
      </c>
      <c r="D14346" s="1" t="str">
        <f>VLOOKUP(role_mapping[[#This Row],[name_id]],names[[id]:[name]],2)</f>
        <v>Nathan Schellerup</v>
      </c>
    </row>
    <row r="14347" spans="1:4" x14ac:dyDescent="0.2">
      <c r="A14347" s="1" t="s">
        <v>3120</v>
      </c>
      <c r="B14347" s="1" t="s">
        <v>54862</v>
      </c>
      <c r="C14347" s="1" t="s">
        <v>80999</v>
      </c>
      <c r="D14347" s="1" t="str">
        <f>VLOOKUP(role_mapping[[#This Row],[name_id]],names[[id]:[name]],2)</f>
        <v>Malena Alonso</v>
      </c>
    </row>
    <row r="14348" spans="1:4" x14ac:dyDescent="0.2">
      <c r="A14348" s="1" t="s">
        <v>3124</v>
      </c>
      <c r="B14348" s="1" t="s">
        <v>54865</v>
      </c>
      <c r="C14348" s="1" t="s">
        <v>80999</v>
      </c>
      <c r="D14348" s="1" t="str">
        <f>VLOOKUP(role_mapping[[#This Row],[name_id]],names[[id]:[name]],2)</f>
        <v>Kim Joo-Hun</v>
      </c>
    </row>
    <row r="14349" spans="1:4" x14ac:dyDescent="0.2">
      <c r="A14349" s="1" t="s">
        <v>3251</v>
      </c>
      <c r="B14349" s="1" t="s">
        <v>54869</v>
      </c>
      <c r="C14349" s="1" t="s">
        <v>80999</v>
      </c>
      <c r="D14349" s="1" t="str">
        <f>VLOOKUP(role_mapping[[#This Row],[name_id]],names[[id]:[name]],2)</f>
        <v>Rory Booth</v>
      </c>
    </row>
    <row r="14350" spans="1:4" x14ac:dyDescent="0.2">
      <c r="A14350" s="1" t="s">
        <v>4636</v>
      </c>
      <c r="B14350" s="1" t="s">
        <v>62142</v>
      </c>
      <c r="C14350" s="1" t="s">
        <v>80999</v>
      </c>
      <c r="D14350" s="1" t="str">
        <f>VLOOKUP(role_mapping[[#This Row],[name_id]],names[[id]:[name]],2)</f>
        <v>Rory Booth</v>
      </c>
    </row>
    <row r="14351" spans="1:4" x14ac:dyDescent="0.2">
      <c r="A14351" s="1" t="s">
        <v>6591</v>
      </c>
      <c r="B14351" s="1" t="s">
        <v>54871</v>
      </c>
      <c r="C14351" s="1" t="s">
        <v>80999</v>
      </c>
      <c r="D14351" s="1" t="str">
        <f>VLOOKUP(role_mapping[[#This Row],[name_id]],names[[id]:[name]],2)</f>
        <v>Roman Kolotukhin</v>
      </c>
    </row>
    <row r="14352" spans="1:4" x14ac:dyDescent="0.2">
      <c r="A14352" s="1" t="s">
        <v>3145</v>
      </c>
      <c r="B14352" s="1" t="s">
        <v>54873</v>
      </c>
      <c r="C14352" s="1" t="s">
        <v>81000</v>
      </c>
      <c r="D14352" s="1" t="str">
        <f>VLOOKUP(role_mapping[[#This Row],[name_id]],names[[id]:[name]],2)</f>
        <v>Sana Jammelieh</v>
      </c>
    </row>
    <row r="14353" spans="1:4" x14ac:dyDescent="0.2">
      <c r="A14353" s="1" t="s">
        <v>3145</v>
      </c>
      <c r="B14353" s="1" t="s">
        <v>54875</v>
      </c>
      <c r="C14353" s="1" t="s">
        <v>81000</v>
      </c>
      <c r="D14353" s="1" t="str">
        <f>VLOOKUP(role_mapping[[#This Row],[name_id]],names[[id]:[name]],2)</f>
        <v>Shaden Kanboura</v>
      </c>
    </row>
    <row r="14354" spans="1:4" x14ac:dyDescent="0.2">
      <c r="A14354" s="1" t="s">
        <v>3444</v>
      </c>
      <c r="B14354" s="1" t="s">
        <v>54877</v>
      </c>
      <c r="C14354" s="1" t="s">
        <v>80999</v>
      </c>
      <c r="D14354" s="1" t="str">
        <f>VLOOKUP(role_mapping[[#This Row],[name_id]],names[[id]:[name]],2)</f>
        <v>Wang Naixun</v>
      </c>
    </row>
    <row r="14355" spans="1:4" x14ac:dyDescent="0.2">
      <c r="A14355" s="1" t="s">
        <v>4027</v>
      </c>
      <c r="B14355" s="1" t="s">
        <v>41287</v>
      </c>
      <c r="C14355" s="1" t="s">
        <v>80999</v>
      </c>
      <c r="D14355" s="1" t="str">
        <f>VLOOKUP(role_mapping[[#This Row],[name_id]],names[[id]:[name]],2)</f>
        <v>Wang Naixun</v>
      </c>
    </row>
    <row r="14356" spans="1:4" x14ac:dyDescent="0.2">
      <c r="A14356" s="1" t="s">
        <v>6282</v>
      </c>
      <c r="B14356" s="1" t="s">
        <v>54879</v>
      </c>
      <c r="C14356" s="1" t="s">
        <v>81000</v>
      </c>
      <c r="D14356" s="1" t="str">
        <f>VLOOKUP(role_mapping[[#This Row],[name_id]],names[[id]:[name]],2)</f>
        <v>Jyoti Malshe</v>
      </c>
    </row>
    <row r="14357" spans="1:4" x14ac:dyDescent="0.2">
      <c r="A14357" s="1" t="s">
        <v>2934</v>
      </c>
      <c r="B14357" s="1" t="s">
        <v>54882</v>
      </c>
      <c r="C14357" s="1" t="s">
        <v>81000</v>
      </c>
      <c r="D14357" s="1" t="str">
        <f>VLOOKUP(role_mapping[[#This Row],[name_id]],names[[id]:[name]],2)</f>
        <v>Ines English</v>
      </c>
    </row>
    <row r="14358" spans="1:4" x14ac:dyDescent="0.2">
      <c r="A14358" s="1" t="s">
        <v>5090</v>
      </c>
      <c r="B14358" s="1" t="s">
        <v>54885</v>
      </c>
      <c r="C14358" s="1" t="s">
        <v>81000</v>
      </c>
      <c r="D14358" s="1" t="str">
        <f>VLOOKUP(role_mapping[[#This Row],[name_id]],names[[id]:[name]],2)</f>
        <v>Ashika Ranganath</v>
      </c>
    </row>
    <row r="14359" spans="1:4" x14ac:dyDescent="0.2">
      <c r="A14359" s="1" t="s">
        <v>6478</v>
      </c>
      <c r="B14359" s="1" t="s">
        <v>45648</v>
      </c>
      <c r="C14359" s="1" t="s">
        <v>80999</v>
      </c>
      <c r="D14359" s="1" t="str">
        <f>VLOOKUP(role_mapping[[#This Row],[name_id]],names[[id]:[name]],2)</f>
        <v>Ashika Ranganath</v>
      </c>
    </row>
    <row r="14360" spans="1:4" x14ac:dyDescent="0.2">
      <c r="A14360" s="1" t="s">
        <v>3179</v>
      </c>
      <c r="B14360" s="1" t="s">
        <v>54889</v>
      </c>
      <c r="C14360" s="1" t="s">
        <v>80999</v>
      </c>
      <c r="D14360" s="1" t="str">
        <f>VLOOKUP(role_mapping[[#This Row],[name_id]],names[[id]:[name]],2)</f>
        <v>Liam de Vries</v>
      </c>
    </row>
    <row r="14361" spans="1:4" x14ac:dyDescent="0.2">
      <c r="A14361" s="1" t="s">
        <v>3181</v>
      </c>
      <c r="B14361" s="1" t="s">
        <v>54891</v>
      </c>
      <c r="C14361" s="1" t="s">
        <v>81000</v>
      </c>
      <c r="D14361" s="1" t="str">
        <f>VLOOKUP(role_mapping[[#This Row],[name_id]],names[[id]:[name]],2)</f>
        <v>Melissa L. Vega</v>
      </c>
    </row>
    <row r="14362" spans="1:4" x14ac:dyDescent="0.2">
      <c r="A14362" s="1" t="s">
        <v>3181</v>
      </c>
      <c r="B14362" s="1" t="s">
        <v>54894</v>
      </c>
      <c r="C14362" s="1" t="s">
        <v>81000</v>
      </c>
      <c r="D14362" s="1" t="str">
        <f>VLOOKUP(role_mapping[[#This Row],[name_id]],names[[id]:[name]],2)</f>
        <v>Victoria Valdez</v>
      </c>
    </row>
    <row r="14363" spans="1:4" x14ac:dyDescent="0.2">
      <c r="A14363" s="1" t="s">
        <v>5503</v>
      </c>
      <c r="B14363" s="1" t="s">
        <v>54896</v>
      </c>
      <c r="C14363" s="1" t="s">
        <v>80999</v>
      </c>
      <c r="D14363" s="1" t="str">
        <f>VLOOKUP(role_mapping[[#This Row],[name_id]],names[[id]:[name]],2)</f>
        <v>Markus Freistätter</v>
      </c>
    </row>
    <row r="14364" spans="1:4" x14ac:dyDescent="0.2">
      <c r="A14364" s="1" t="s">
        <v>5580</v>
      </c>
      <c r="B14364" s="1" t="s">
        <v>72780</v>
      </c>
      <c r="C14364" s="1" t="s">
        <v>80999</v>
      </c>
      <c r="D14364" s="1" t="str">
        <f>VLOOKUP(role_mapping[[#This Row],[name_id]],names[[id]:[name]],2)</f>
        <v>Markus Freistätter</v>
      </c>
    </row>
    <row r="14365" spans="1:4" x14ac:dyDescent="0.2">
      <c r="A14365" s="1" t="s">
        <v>5015</v>
      </c>
      <c r="B14365" s="1" t="s">
        <v>54901</v>
      </c>
      <c r="C14365" s="1" t="s">
        <v>80999</v>
      </c>
      <c r="D14365" s="1" t="str">
        <f>VLOOKUP(role_mapping[[#This Row],[name_id]],names[[id]:[name]],2)</f>
        <v>Vishak Nair</v>
      </c>
    </row>
    <row r="14366" spans="1:4" x14ac:dyDescent="0.2">
      <c r="A14366" s="1" t="s">
        <v>6545</v>
      </c>
      <c r="B14366" s="1" t="s">
        <v>54904</v>
      </c>
      <c r="C14366" s="1" t="s">
        <v>80999</v>
      </c>
      <c r="D14366" s="1" t="str">
        <f>VLOOKUP(role_mapping[[#This Row],[name_id]],names[[id]:[name]],2)</f>
        <v>Chammak Chandra</v>
      </c>
    </row>
    <row r="14367" spans="1:4" x14ac:dyDescent="0.2">
      <c r="A14367" s="1" t="s">
        <v>3029</v>
      </c>
      <c r="B14367" s="1" t="s">
        <v>54907</v>
      </c>
      <c r="C14367" s="1" t="s">
        <v>81000</v>
      </c>
      <c r="D14367" s="1" t="str">
        <f>VLOOKUP(role_mapping[[#This Row],[name_id]],names[[id]:[name]],2)</f>
        <v>Hannah Jacobs</v>
      </c>
    </row>
    <row r="14368" spans="1:4" x14ac:dyDescent="0.2">
      <c r="A14368" s="1" t="s">
        <v>3181</v>
      </c>
      <c r="B14368" s="1" t="s">
        <v>45650</v>
      </c>
      <c r="C14368" s="1" t="s">
        <v>80999</v>
      </c>
      <c r="D14368" s="1" t="str">
        <f>VLOOKUP(role_mapping[[#This Row],[name_id]],names[[id]:[name]],2)</f>
        <v>Hannah Jacobs</v>
      </c>
    </row>
    <row r="14369" spans="1:4" x14ac:dyDescent="0.2">
      <c r="A14369" s="1" t="s">
        <v>5813</v>
      </c>
      <c r="B14369" s="1" t="s">
        <v>54909</v>
      </c>
      <c r="C14369" s="1" t="s">
        <v>80999</v>
      </c>
      <c r="D14369" s="1" t="str">
        <f>VLOOKUP(role_mapping[[#This Row],[name_id]],names[[id]:[name]],2)</f>
        <v>Tony Tsz-Tung Wu</v>
      </c>
    </row>
    <row r="14370" spans="1:4" x14ac:dyDescent="0.2">
      <c r="A14370" s="1" t="s">
        <v>3495</v>
      </c>
      <c r="B14370" s="1" t="s">
        <v>62145</v>
      </c>
      <c r="C14370" s="1" t="s">
        <v>81000</v>
      </c>
      <c r="D14370" s="1" t="str">
        <f>VLOOKUP(role_mapping[[#This Row],[name_id]],names[[id]:[name]],2)</f>
        <v>Tony Tsz-Tung Wu</v>
      </c>
    </row>
    <row r="14371" spans="1:4" x14ac:dyDescent="0.2">
      <c r="A14371" s="1" t="s">
        <v>3208</v>
      </c>
      <c r="B14371" s="1" t="s">
        <v>54913</v>
      </c>
      <c r="C14371" s="1" t="s">
        <v>81000</v>
      </c>
      <c r="D14371" s="1" t="str">
        <f>VLOOKUP(role_mapping[[#This Row],[name_id]],names[[id]:[name]],2)</f>
        <v>Ashleigh Chanel</v>
      </c>
    </row>
    <row r="14372" spans="1:4" x14ac:dyDescent="0.2">
      <c r="A14372" s="1" t="s">
        <v>741</v>
      </c>
      <c r="B14372" s="1" t="s">
        <v>45652</v>
      </c>
      <c r="C14372" s="1" t="s">
        <v>81000</v>
      </c>
      <c r="D14372" s="1" t="str">
        <f>VLOOKUP(role_mapping[[#This Row],[name_id]],names[[id]:[name]],2)</f>
        <v>Kwang-Bok Kim</v>
      </c>
    </row>
    <row r="14373" spans="1:4" x14ac:dyDescent="0.2">
      <c r="A14373" s="1" t="s">
        <v>5015</v>
      </c>
      <c r="B14373" s="1" t="s">
        <v>54916</v>
      </c>
      <c r="C14373" s="1" t="s">
        <v>81000</v>
      </c>
      <c r="D14373" s="1" t="str">
        <f>VLOOKUP(role_mapping[[#This Row],[name_id]],names[[id]:[name]],2)</f>
        <v>Drishya Raghunath</v>
      </c>
    </row>
    <row r="14374" spans="1:4" x14ac:dyDescent="0.2">
      <c r="A14374" s="1" t="s">
        <v>5148</v>
      </c>
      <c r="B14374" s="1" t="s">
        <v>54918</v>
      </c>
      <c r="C14374" s="1" t="s">
        <v>81000</v>
      </c>
      <c r="D14374" s="1" t="str">
        <f>VLOOKUP(role_mapping[[#This Row],[name_id]],names[[id]:[name]],2)</f>
        <v>Delna Davis</v>
      </c>
    </row>
    <row r="14375" spans="1:4" x14ac:dyDescent="0.2">
      <c r="A14375" s="1" t="s">
        <v>3181</v>
      </c>
      <c r="B14375" s="1" t="s">
        <v>54920</v>
      </c>
      <c r="C14375" s="1" t="s">
        <v>80999</v>
      </c>
      <c r="D14375" s="1" t="str">
        <f>VLOOKUP(role_mapping[[#This Row],[name_id]],names[[id]:[name]],2)</f>
        <v>Johnny R. Llanes</v>
      </c>
    </row>
    <row r="14376" spans="1:4" x14ac:dyDescent="0.2">
      <c r="A14376" s="1" t="s">
        <v>6256</v>
      </c>
      <c r="B14376" s="1" t="s">
        <v>42846</v>
      </c>
      <c r="C14376" s="1" t="s">
        <v>81000</v>
      </c>
      <c r="D14376" s="1" t="str">
        <f>VLOOKUP(role_mapping[[#This Row],[name_id]],names[[id]:[name]],2)</f>
        <v>Johnny R. Llanes</v>
      </c>
    </row>
    <row r="14377" spans="1:4" x14ac:dyDescent="0.2">
      <c r="A14377" s="1" t="s">
        <v>6948</v>
      </c>
      <c r="B14377" s="1" t="s">
        <v>54922</v>
      </c>
      <c r="C14377" s="1" t="s">
        <v>80999</v>
      </c>
      <c r="D14377" s="1" t="str">
        <f>VLOOKUP(role_mapping[[#This Row],[name_id]],names[[id]:[name]],2)</f>
        <v>Nikhil Gowda</v>
      </c>
    </row>
    <row r="14378" spans="1:4" x14ac:dyDescent="0.2">
      <c r="A14378" s="1" t="s">
        <v>2290</v>
      </c>
      <c r="B14378" s="1" t="s">
        <v>62147</v>
      </c>
      <c r="C14378" s="1" t="s">
        <v>80999</v>
      </c>
      <c r="D14378" s="1" t="str">
        <f>VLOOKUP(role_mapping[[#This Row],[name_id]],names[[id]:[name]],2)</f>
        <v>Anitha Kumaraswamy</v>
      </c>
    </row>
    <row r="14379" spans="1:4" x14ac:dyDescent="0.2">
      <c r="A14379" s="1" t="s">
        <v>2232</v>
      </c>
      <c r="B14379" s="1" t="s">
        <v>41293</v>
      </c>
      <c r="C14379" s="1" t="s">
        <v>80999</v>
      </c>
      <c r="D14379" s="1" t="str">
        <f>VLOOKUP(role_mapping[[#This Row],[name_id]],names[[id]:[name]],2)</f>
        <v>Anitha Kumaraswamy</v>
      </c>
    </row>
    <row r="14380" spans="1:4" x14ac:dyDescent="0.2">
      <c r="A14380" s="1" t="s">
        <v>2870</v>
      </c>
      <c r="B14380" s="1" t="s">
        <v>45654</v>
      </c>
      <c r="C14380" s="1" t="s">
        <v>80999</v>
      </c>
      <c r="D14380" s="1" t="str">
        <f>VLOOKUP(role_mapping[[#This Row],[name_id]],names[[id]:[name]],2)</f>
        <v>Anitha Kumaraswamy</v>
      </c>
    </row>
    <row r="14381" spans="1:4" x14ac:dyDescent="0.2">
      <c r="A14381" s="1" t="s">
        <v>2870</v>
      </c>
      <c r="B14381" s="1" t="s">
        <v>45656</v>
      </c>
      <c r="C14381" s="1" t="s">
        <v>80999</v>
      </c>
      <c r="D14381" s="1" t="str">
        <f>VLOOKUP(role_mapping[[#This Row],[name_id]],names[[id]:[name]],2)</f>
        <v>Anitha Kumaraswamy</v>
      </c>
    </row>
    <row r="14382" spans="1:4" x14ac:dyDescent="0.2">
      <c r="A14382" s="1" t="s">
        <v>7135</v>
      </c>
      <c r="B14382" s="1" t="s">
        <v>54929</v>
      </c>
      <c r="C14382" s="1" t="s">
        <v>80999</v>
      </c>
      <c r="D14382" s="1" t="str">
        <f>VLOOKUP(role_mapping[[#This Row],[name_id]],names[[id]:[name]],2)</f>
        <v>Rahul Ramakrishna</v>
      </c>
    </row>
    <row r="14383" spans="1:4" x14ac:dyDescent="0.2">
      <c r="A14383" s="1" t="s">
        <v>5835</v>
      </c>
      <c r="B14383" s="1" t="s">
        <v>54932</v>
      </c>
      <c r="C14383" s="1" t="s">
        <v>81000</v>
      </c>
      <c r="D14383" s="1" t="str">
        <f>VLOOKUP(role_mapping[[#This Row],[name_id]],names[[id]:[name]],2)</f>
        <v>Milly Shapiro</v>
      </c>
    </row>
    <row r="14384" spans="1:4" x14ac:dyDescent="0.2">
      <c r="A14384" s="1" t="s">
        <v>3237</v>
      </c>
      <c r="B14384" s="1" t="s">
        <v>54935</v>
      </c>
      <c r="C14384" s="1" t="s">
        <v>80999</v>
      </c>
      <c r="D14384" s="1" t="str">
        <f>VLOOKUP(role_mapping[[#This Row],[name_id]],names[[id]:[name]],2)</f>
        <v>Alex Godbout</v>
      </c>
    </row>
    <row r="14385" spans="1:4" x14ac:dyDescent="0.2">
      <c r="A14385" s="1" t="s">
        <v>4813</v>
      </c>
      <c r="B14385" s="1" t="s">
        <v>54938</v>
      </c>
      <c r="C14385" s="1" t="s">
        <v>80999</v>
      </c>
      <c r="D14385" s="1" t="str">
        <f>VLOOKUP(role_mapping[[#This Row],[name_id]],names[[id]:[name]],2)</f>
        <v>Ryô Shinoda</v>
      </c>
    </row>
    <row r="14386" spans="1:4" x14ac:dyDescent="0.2">
      <c r="A14386" s="1" t="s">
        <v>3249</v>
      </c>
      <c r="B14386" s="1" t="s">
        <v>54940</v>
      </c>
      <c r="C14386" s="1" t="s">
        <v>80999</v>
      </c>
      <c r="D14386" s="1" t="str">
        <f>VLOOKUP(role_mapping[[#This Row],[name_id]],names[[id]:[name]],2)</f>
        <v>Sergio Morosini</v>
      </c>
    </row>
    <row r="14387" spans="1:4" x14ac:dyDescent="0.2">
      <c r="A14387" s="1" t="s">
        <v>3249</v>
      </c>
      <c r="B14387" s="1" t="s">
        <v>54942</v>
      </c>
      <c r="C14387" s="1" t="s">
        <v>80999</v>
      </c>
      <c r="D14387" s="1" t="str">
        <f>VLOOKUP(role_mapping[[#This Row],[name_id]],names[[id]:[name]],2)</f>
        <v>Shine Marx</v>
      </c>
    </row>
    <row r="14388" spans="1:4" x14ac:dyDescent="0.2">
      <c r="A14388" s="1" t="s">
        <v>3249</v>
      </c>
      <c r="B14388" s="1" t="s">
        <v>54944</v>
      </c>
      <c r="C14388" s="1" t="s">
        <v>80999</v>
      </c>
      <c r="D14388" s="1" t="str">
        <f>VLOOKUP(role_mapping[[#This Row],[name_id]],names[[id]:[name]],2)</f>
        <v>Domingos Marengula</v>
      </c>
    </row>
    <row r="14389" spans="1:4" x14ac:dyDescent="0.2">
      <c r="A14389" s="1" t="s">
        <v>3249</v>
      </c>
      <c r="B14389" s="1" t="s">
        <v>54946</v>
      </c>
      <c r="C14389" s="1" t="s">
        <v>81000</v>
      </c>
      <c r="D14389" s="1" t="str">
        <f>VLOOKUP(role_mapping[[#This Row],[name_id]],names[[id]:[name]],2)</f>
        <v>Irene Doliente Paña</v>
      </c>
    </row>
    <row r="14390" spans="1:4" x14ac:dyDescent="0.2">
      <c r="A14390" s="1" t="s">
        <v>7013</v>
      </c>
      <c r="B14390" s="1" t="s">
        <v>62150</v>
      </c>
      <c r="C14390" s="1" t="s">
        <v>81000</v>
      </c>
      <c r="D14390" s="1" t="str">
        <f>VLOOKUP(role_mapping[[#This Row],[name_id]],names[[id]:[name]],2)</f>
        <v>Irene Doliente Paña</v>
      </c>
    </row>
    <row r="14391" spans="1:4" x14ac:dyDescent="0.2">
      <c r="A14391" s="1" t="s">
        <v>5098</v>
      </c>
      <c r="B14391" s="1" t="s">
        <v>59599</v>
      </c>
      <c r="C14391" s="1" t="s">
        <v>80999</v>
      </c>
      <c r="D14391" s="1" t="str">
        <f>VLOOKUP(role_mapping[[#This Row],[name_id]],names[[id]:[name]],2)</f>
        <v>Irene Doliente Paña</v>
      </c>
    </row>
    <row r="14392" spans="1:4" x14ac:dyDescent="0.2">
      <c r="A14392" s="1" t="s">
        <v>5840</v>
      </c>
      <c r="B14392" s="1" t="s">
        <v>59599</v>
      </c>
      <c r="C14392" s="1" t="s">
        <v>80999</v>
      </c>
      <c r="D14392" s="1" t="str">
        <f>VLOOKUP(role_mapping[[#This Row],[name_id]],names[[id]:[name]],2)</f>
        <v>Irene Doliente Paña</v>
      </c>
    </row>
    <row r="14393" spans="1:4" x14ac:dyDescent="0.2">
      <c r="A14393" s="1" t="s">
        <v>5098</v>
      </c>
      <c r="B14393" s="1" t="s">
        <v>41295</v>
      </c>
      <c r="C14393" s="1" t="s">
        <v>80999</v>
      </c>
      <c r="D14393" s="1" t="str">
        <f>VLOOKUP(role_mapping[[#This Row],[name_id]],names[[id]:[name]],2)</f>
        <v>Irene Doliente Paña</v>
      </c>
    </row>
    <row r="14394" spans="1:4" x14ac:dyDescent="0.2">
      <c r="A14394" s="1" t="s">
        <v>4670</v>
      </c>
      <c r="B14394" s="1" t="s">
        <v>62152</v>
      </c>
      <c r="C14394" s="1" t="s">
        <v>81000</v>
      </c>
      <c r="D14394" s="1" t="str">
        <f>VLOOKUP(role_mapping[[#This Row],[name_id]],names[[id]:[name]],2)</f>
        <v>Jagdeep Sidhu</v>
      </c>
    </row>
    <row r="14395" spans="1:4" x14ac:dyDescent="0.2">
      <c r="A14395" s="1" t="s">
        <v>9951</v>
      </c>
      <c r="B14395" s="1" t="s">
        <v>54950</v>
      </c>
      <c r="C14395" s="1" t="s">
        <v>80999</v>
      </c>
      <c r="D14395" s="1" t="str">
        <f>VLOOKUP(role_mapping[[#This Row],[name_id]],names[[id]:[name]],2)</f>
        <v>Marthino Lio</v>
      </c>
    </row>
    <row r="14396" spans="1:4" x14ac:dyDescent="0.2">
      <c r="A14396" s="1" t="s">
        <v>6744</v>
      </c>
      <c r="B14396" s="1" t="s">
        <v>54950</v>
      </c>
      <c r="C14396" s="1" t="s">
        <v>80999</v>
      </c>
      <c r="D14396" s="1" t="str">
        <f>VLOOKUP(role_mapping[[#This Row],[name_id]],names[[id]:[name]],2)</f>
        <v>Marthino Lio</v>
      </c>
    </row>
    <row r="14397" spans="1:4" x14ac:dyDescent="0.2">
      <c r="A14397" s="1" t="s">
        <v>6574</v>
      </c>
      <c r="B14397" s="1" t="s">
        <v>41297</v>
      </c>
      <c r="C14397" s="1" t="s">
        <v>81000</v>
      </c>
      <c r="D14397" s="1" t="str">
        <f>VLOOKUP(role_mapping[[#This Row],[name_id]],names[[id]:[name]],2)</f>
        <v>Islam Mehraliyev</v>
      </c>
    </row>
    <row r="14398" spans="1:4" x14ac:dyDescent="0.2">
      <c r="A14398" s="1" t="s">
        <v>9860</v>
      </c>
      <c r="B14398" s="1" t="s">
        <v>54954</v>
      </c>
      <c r="C14398" s="1" t="s">
        <v>80999</v>
      </c>
      <c r="D14398" s="1" t="str">
        <f>VLOOKUP(role_mapping[[#This Row],[name_id]],names[[id]:[name]],2)</f>
        <v>Jon Raila</v>
      </c>
    </row>
    <row r="14399" spans="1:4" x14ac:dyDescent="0.2">
      <c r="A14399" s="1" t="s">
        <v>2818</v>
      </c>
      <c r="B14399" s="1" t="s">
        <v>45659</v>
      </c>
      <c r="C14399" s="1" t="s">
        <v>81000</v>
      </c>
      <c r="D14399" s="1" t="str">
        <f>VLOOKUP(role_mapping[[#This Row],[name_id]],names[[id]:[name]],2)</f>
        <v>Jon Raila</v>
      </c>
    </row>
    <row r="14400" spans="1:4" x14ac:dyDescent="0.2">
      <c r="A14400" s="1" t="s">
        <v>2005</v>
      </c>
      <c r="B14400" s="1" t="s">
        <v>54956</v>
      </c>
      <c r="C14400" s="1" t="s">
        <v>81000</v>
      </c>
      <c r="D14400" s="1" t="str">
        <f>VLOOKUP(role_mapping[[#This Row],[name_id]],names[[id]:[name]],2)</f>
        <v>Rhona Fleming</v>
      </c>
    </row>
    <row r="14401" spans="1:4" x14ac:dyDescent="0.2">
      <c r="A14401" s="1" t="s">
        <v>4152</v>
      </c>
      <c r="B14401" s="1" t="s">
        <v>54958</v>
      </c>
      <c r="C14401" s="1" t="s">
        <v>81000</v>
      </c>
      <c r="D14401" s="1" t="str">
        <f>VLOOKUP(role_mapping[[#This Row],[name_id]],names[[id]:[name]],2)</f>
        <v>Marie Therese Maalouf</v>
      </c>
    </row>
    <row r="14402" spans="1:4" x14ac:dyDescent="0.2">
      <c r="A14402" s="1" t="s">
        <v>9860</v>
      </c>
      <c r="B14402" s="1" t="s">
        <v>54960</v>
      </c>
      <c r="C14402" s="1" t="s">
        <v>80999</v>
      </c>
      <c r="D14402" s="1" t="str">
        <f>VLOOKUP(role_mapping[[#This Row],[name_id]],names[[id]:[name]],2)</f>
        <v>Dan Underhill</v>
      </c>
    </row>
    <row r="14403" spans="1:4" x14ac:dyDescent="0.2">
      <c r="A14403" s="1" t="s">
        <v>9860</v>
      </c>
      <c r="B14403" s="1" t="s">
        <v>54962</v>
      </c>
      <c r="C14403" s="1" t="s">
        <v>80999</v>
      </c>
      <c r="D14403" s="1" t="str">
        <f>VLOOKUP(role_mapping[[#This Row],[name_id]],names[[id]:[name]],2)</f>
        <v>Dave Cergizan</v>
      </c>
    </row>
    <row r="14404" spans="1:4" x14ac:dyDescent="0.2">
      <c r="A14404" s="1" t="s">
        <v>7040</v>
      </c>
      <c r="B14404" s="1" t="s">
        <v>59602</v>
      </c>
      <c r="C14404" s="1" t="s">
        <v>81000</v>
      </c>
      <c r="D14404" s="1" t="str">
        <f>VLOOKUP(role_mapping[[#This Row],[name_id]],names[[id]:[name]],2)</f>
        <v>Dave Cergizan</v>
      </c>
    </row>
    <row r="14405" spans="1:4" x14ac:dyDescent="0.2">
      <c r="A14405" s="1" t="s">
        <v>3280</v>
      </c>
      <c r="B14405" s="1" t="s">
        <v>54964</v>
      </c>
      <c r="C14405" s="1" t="s">
        <v>80999</v>
      </c>
      <c r="D14405" s="1" t="str">
        <f>VLOOKUP(role_mapping[[#This Row],[name_id]],names[[id]:[name]],2)</f>
        <v>Saroj Kumar Malik</v>
      </c>
    </row>
    <row r="14406" spans="1:4" x14ac:dyDescent="0.2">
      <c r="A14406" s="1" t="s">
        <v>3280</v>
      </c>
      <c r="B14406" s="1" t="s">
        <v>54966</v>
      </c>
      <c r="C14406" s="1" t="s">
        <v>81000</v>
      </c>
      <c r="D14406" s="1" t="str">
        <f>VLOOKUP(role_mapping[[#This Row],[name_id]],names[[id]:[name]],2)</f>
        <v>Mian Jiang</v>
      </c>
    </row>
    <row r="14407" spans="1:4" x14ac:dyDescent="0.2">
      <c r="A14407" s="1" t="s">
        <v>5138</v>
      </c>
      <c r="B14407" s="1" t="s">
        <v>54968</v>
      </c>
      <c r="C14407" s="1" t="s">
        <v>81000</v>
      </c>
      <c r="D14407" s="1" t="str">
        <f>VLOOKUP(role_mapping[[#This Row],[name_id]],names[[id]:[name]],2)</f>
        <v>Yasemin Büyükagaolu</v>
      </c>
    </row>
    <row r="14408" spans="1:4" x14ac:dyDescent="0.2">
      <c r="A14408" s="1" t="s">
        <v>6835</v>
      </c>
      <c r="B14408" s="1" t="s">
        <v>45662</v>
      </c>
      <c r="C14408" s="1" t="s">
        <v>80999</v>
      </c>
      <c r="D14408" s="1" t="str">
        <f>VLOOKUP(role_mapping[[#This Row],[name_id]],names[[id]:[name]],2)</f>
        <v>Yasemin Büyükagaolu</v>
      </c>
    </row>
    <row r="14409" spans="1:4" x14ac:dyDescent="0.2">
      <c r="A14409" s="1" t="s">
        <v>3019</v>
      </c>
      <c r="B14409" s="1" t="s">
        <v>54971</v>
      </c>
      <c r="C14409" s="1" t="s">
        <v>80999</v>
      </c>
      <c r="D14409" s="1" t="str">
        <f>VLOOKUP(role_mapping[[#This Row],[name_id]],names[[id]:[name]],2)</f>
        <v>Aaran</v>
      </c>
    </row>
    <row r="14410" spans="1:4" x14ac:dyDescent="0.2">
      <c r="A14410" s="1" t="s">
        <v>9860</v>
      </c>
      <c r="B14410" s="1" t="s">
        <v>54974</v>
      </c>
      <c r="C14410" s="1" t="s">
        <v>80999</v>
      </c>
      <c r="D14410" s="1" t="str">
        <f>VLOOKUP(role_mapping[[#This Row],[name_id]],names[[id]:[name]],2)</f>
        <v>Zachary Hart Baker</v>
      </c>
    </row>
    <row r="14411" spans="1:4" x14ac:dyDescent="0.2">
      <c r="A14411" s="1" t="s">
        <v>3320</v>
      </c>
      <c r="B14411" s="1" t="s">
        <v>54976</v>
      </c>
      <c r="C14411" s="1" t="s">
        <v>80999</v>
      </c>
      <c r="D14411" s="1" t="str">
        <f>VLOOKUP(role_mapping[[#This Row],[name_id]],names[[id]:[name]],2)</f>
        <v>Robert Bronzi</v>
      </c>
    </row>
    <row r="14412" spans="1:4" x14ac:dyDescent="0.2">
      <c r="A14412" s="1" t="s">
        <v>5924</v>
      </c>
      <c r="B14412" s="1" t="s">
        <v>54976</v>
      </c>
      <c r="C14412" s="1" t="s">
        <v>80999</v>
      </c>
      <c r="D14412" s="1" t="str">
        <f>VLOOKUP(role_mapping[[#This Row],[name_id]],names[[id]:[name]],2)</f>
        <v>Robert Bronzi</v>
      </c>
    </row>
    <row r="14413" spans="1:4" x14ac:dyDescent="0.2">
      <c r="A14413" s="1" t="s">
        <v>4156</v>
      </c>
      <c r="B14413" s="1" t="s">
        <v>45665</v>
      </c>
      <c r="C14413" s="1" t="s">
        <v>81000</v>
      </c>
      <c r="D14413" s="1" t="str">
        <f>VLOOKUP(role_mapping[[#This Row],[name_id]],names[[id]:[name]],2)</f>
        <v>Robert Bronzi</v>
      </c>
    </row>
    <row r="14414" spans="1:4" x14ac:dyDescent="0.2">
      <c r="A14414" s="1" t="s">
        <v>2123</v>
      </c>
      <c r="B14414" s="1" t="s">
        <v>54979</v>
      </c>
      <c r="C14414" s="1" t="s">
        <v>80999</v>
      </c>
      <c r="D14414" s="1" t="str">
        <f>VLOOKUP(role_mapping[[#This Row],[name_id]],names[[id]:[name]],2)</f>
        <v>Albert Cousi</v>
      </c>
    </row>
    <row r="14415" spans="1:4" x14ac:dyDescent="0.2">
      <c r="A14415" s="1" t="s">
        <v>2123</v>
      </c>
      <c r="B14415" s="1" t="s">
        <v>54981</v>
      </c>
      <c r="C14415" s="1" t="s">
        <v>80999</v>
      </c>
      <c r="D14415" s="1" t="str">
        <f>VLOOKUP(role_mapping[[#This Row],[name_id]],names[[id]:[name]],2)</f>
        <v>Ghillas Bendjoudi</v>
      </c>
    </row>
    <row r="14416" spans="1:4" x14ac:dyDescent="0.2">
      <c r="A14416" s="1" t="s">
        <v>5715</v>
      </c>
      <c r="B14416" s="1" t="s">
        <v>59605</v>
      </c>
      <c r="C14416" s="1" t="s">
        <v>80999</v>
      </c>
      <c r="D14416" s="1" t="str">
        <f>VLOOKUP(role_mapping[[#This Row],[name_id]],names[[id]:[name]],2)</f>
        <v>Ghillas Bendjoudi</v>
      </c>
    </row>
    <row r="14417" spans="1:4" x14ac:dyDescent="0.2">
      <c r="A14417" s="1" t="s">
        <v>6591</v>
      </c>
      <c r="B14417" s="1" t="s">
        <v>59605</v>
      </c>
      <c r="C14417" s="1" t="s">
        <v>80999</v>
      </c>
      <c r="D14417" s="1" t="str">
        <f>VLOOKUP(role_mapping[[#This Row],[name_id]],names[[id]:[name]],2)</f>
        <v>Ghillas Bendjoudi</v>
      </c>
    </row>
    <row r="14418" spans="1:4" x14ac:dyDescent="0.2">
      <c r="A14418" s="1" t="s">
        <v>3181</v>
      </c>
      <c r="B14418" s="1" t="s">
        <v>54983</v>
      </c>
      <c r="C14418" s="1" t="s">
        <v>81000</v>
      </c>
      <c r="D14418" s="1" t="str">
        <f>VLOOKUP(role_mapping[[#This Row],[name_id]],names[[id]:[name]],2)</f>
        <v>Samantha Jo Aramburu</v>
      </c>
    </row>
    <row r="14419" spans="1:4" x14ac:dyDescent="0.2">
      <c r="A14419" s="1" t="s">
        <v>6778</v>
      </c>
      <c r="B14419" s="1" t="s">
        <v>54985</v>
      </c>
      <c r="C14419" s="1" t="s">
        <v>81000</v>
      </c>
      <c r="D14419" s="1" t="str">
        <f>VLOOKUP(role_mapping[[#This Row],[name_id]],names[[id]:[name]],2)</f>
        <v>Pranati Rai Prakash</v>
      </c>
    </row>
    <row r="14420" spans="1:4" x14ac:dyDescent="0.2">
      <c r="A14420" s="1" t="s">
        <v>6658</v>
      </c>
      <c r="B14420" s="1" t="s">
        <v>54987</v>
      </c>
      <c r="C14420" s="1" t="s">
        <v>80999</v>
      </c>
      <c r="D14420" s="1" t="str">
        <f>VLOOKUP(role_mapping[[#This Row],[name_id]],names[[id]:[name]],2)</f>
        <v>Filipe Bragança</v>
      </c>
    </row>
    <row r="14421" spans="1:4" x14ac:dyDescent="0.2">
      <c r="A14421" s="1" t="s">
        <v>3273</v>
      </c>
      <c r="B14421" s="1" t="s">
        <v>54990</v>
      </c>
      <c r="C14421" s="1" t="s">
        <v>81000</v>
      </c>
      <c r="D14421" s="1" t="str">
        <f>VLOOKUP(role_mapping[[#This Row],[name_id]],names[[id]:[name]],2)</f>
        <v>Annabel Wolfe</v>
      </c>
    </row>
    <row r="14422" spans="1:4" x14ac:dyDescent="0.2">
      <c r="A14422" s="1" t="s">
        <v>3340</v>
      </c>
      <c r="B14422" s="1" t="s">
        <v>54993</v>
      </c>
      <c r="C14422" s="1" t="s">
        <v>81000</v>
      </c>
      <c r="D14422" s="1" t="str">
        <f>VLOOKUP(role_mapping[[#This Row],[name_id]],names[[id]:[name]],2)</f>
        <v>Aishwarya Lekshmi</v>
      </c>
    </row>
    <row r="14423" spans="1:4" x14ac:dyDescent="0.2">
      <c r="A14423" s="1" t="s">
        <v>6721</v>
      </c>
      <c r="B14423" s="1" t="s">
        <v>54993</v>
      </c>
      <c r="C14423" s="1" t="s">
        <v>81000</v>
      </c>
      <c r="D14423" s="1" t="str">
        <f>VLOOKUP(role_mapping[[#This Row],[name_id]],names[[id]:[name]],2)</f>
        <v>Aishwarya Lekshmi</v>
      </c>
    </row>
    <row r="14424" spans="1:4" x14ac:dyDescent="0.2">
      <c r="A14424" s="1" t="s">
        <v>2615</v>
      </c>
      <c r="B14424" s="1" t="s">
        <v>54996</v>
      </c>
      <c r="C14424" s="1" t="s">
        <v>80999</v>
      </c>
      <c r="D14424" s="1" t="str">
        <f>VLOOKUP(role_mapping[[#This Row],[name_id]],names[[id]:[name]],2)</f>
        <v>Mose Khachvani</v>
      </c>
    </row>
    <row r="14425" spans="1:4" x14ac:dyDescent="0.2">
      <c r="A14425" s="1" t="s">
        <v>2615</v>
      </c>
      <c r="B14425" s="1" t="s">
        <v>54998</v>
      </c>
      <c r="C14425" s="1" t="s">
        <v>80999</v>
      </c>
      <c r="D14425" s="1" t="str">
        <f>VLOOKUP(role_mapping[[#This Row],[name_id]],names[[id]:[name]],2)</f>
        <v>Nukri Khachvani</v>
      </c>
    </row>
    <row r="14426" spans="1:4" x14ac:dyDescent="0.2">
      <c r="A14426" s="1" t="s">
        <v>2615</v>
      </c>
      <c r="B14426" s="1" t="s">
        <v>55000</v>
      </c>
      <c r="C14426" s="1" t="s">
        <v>80999</v>
      </c>
      <c r="D14426" s="1" t="str">
        <f>VLOOKUP(role_mapping[[#This Row],[name_id]],names[[id]:[name]],2)</f>
        <v>Girshel Chelidze</v>
      </c>
    </row>
    <row r="14427" spans="1:4" x14ac:dyDescent="0.2">
      <c r="A14427" s="1" t="s">
        <v>3344</v>
      </c>
      <c r="B14427" s="1" t="s">
        <v>55002</v>
      </c>
      <c r="C14427" s="1" t="s">
        <v>80999</v>
      </c>
      <c r="D14427" s="1" t="str">
        <f>VLOOKUP(role_mapping[[#This Row],[name_id]],names[[id]:[name]],2)</f>
        <v>Pedro Marujo</v>
      </c>
    </row>
    <row r="14428" spans="1:4" x14ac:dyDescent="0.2">
      <c r="A14428" s="1" t="s">
        <v>8338</v>
      </c>
      <c r="B14428" s="1" t="s">
        <v>41305</v>
      </c>
      <c r="C14428" s="1" t="s">
        <v>80999</v>
      </c>
      <c r="D14428" s="1" t="str">
        <f>VLOOKUP(role_mapping[[#This Row],[name_id]],names[[id]:[name]],2)</f>
        <v>Pedro Marujo</v>
      </c>
    </row>
    <row r="14429" spans="1:4" x14ac:dyDescent="0.2">
      <c r="A14429" s="1" t="s">
        <v>10726</v>
      </c>
      <c r="B14429" s="1" t="s">
        <v>59607</v>
      </c>
      <c r="C14429" s="1" t="s">
        <v>81000</v>
      </c>
      <c r="D14429" s="1" t="str">
        <f>VLOOKUP(role_mapping[[#This Row],[name_id]],names[[id]:[name]],2)</f>
        <v>Pedro Marujo</v>
      </c>
    </row>
    <row r="14430" spans="1:4" x14ac:dyDescent="0.2">
      <c r="A14430" s="1" t="s">
        <v>4923</v>
      </c>
      <c r="B14430" s="1" t="s">
        <v>59607</v>
      </c>
      <c r="C14430" s="1" t="s">
        <v>81000</v>
      </c>
      <c r="D14430" s="1" t="str">
        <f>VLOOKUP(role_mapping[[#This Row],[name_id]],names[[id]:[name]],2)</f>
        <v>Pedro Marujo</v>
      </c>
    </row>
    <row r="14431" spans="1:4" x14ac:dyDescent="0.2">
      <c r="A14431" s="1" t="s">
        <v>4848</v>
      </c>
      <c r="B14431" s="1" t="s">
        <v>55004</v>
      </c>
      <c r="C14431" s="1" t="s">
        <v>80999</v>
      </c>
      <c r="D14431" s="1" t="str">
        <f>VLOOKUP(role_mapping[[#This Row],[name_id]],names[[id]:[name]],2)</f>
        <v>Joon Go</v>
      </c>
    </row>
    <row r="14432" spans="1:4" x14ac:dyDescent="0.2">
      <c r="A14432" s="1" t="s">
        <v>4896</v>
      </c>
      <c r="B14432" s="1" t="s">
        <v>55004</v>
      </c>
      <c r="C14432" s="1" t="s">
        <v>80999</v>
      </c>
      <c r="D14432" s="1" t="str">
        <f>VLOOKUP(role_mapping[[#This Row],[name_id]],names[[id]:[name]],2)</f>
        <v>Joon Go</v>
      </c>
    </row>
    <row r="14433" spans="1:4" x14ac:dyDescent="0.2">
      <c r="A14433" s="1" t="s">
        <v>3175</v>
      </c>
      <c r="B14433" s="1" t="s">
        <v>55006</v>
      </c>
      <c r="C14433" s="1" t="s">
        <v>81000</v>
      </c>
      <c r="D14433" s="1" t="str">
        <f>VLOOKUP(role_mapping[[#This Row],[name_id]],names[[id]:[name]],2)</f>
        <v>Bailey Anderson</v>
      </c>
    </row>
    <row r="14434" spans="1:4" x14ac:dyDescent="0.2">
      <c r="A14434" s="1" t="s">
        <v>1748</v>
      </c>
      <c r="B14434" s="1" t="s">
        <v>55008</v>
      </c>
      <c r="C14434" s="1" t="s">
        <v>80999</v>
      </c>
      <c r="D14434" s="1" t="str">
        <f>VLOOKUP(role_mapping[[#This Row],[name_id]],names[[id]:[name]],2)</f>
        <v>Pedro Godoy</v>
      </c>
    </row>
    <row r="14435" spans="1:4" x14ac:dyDescent="0.2">
      <c r="A14435" s="1" t="s">
        <v>1748</v>
      </c>
      <c r="B14435" s="1" t="s">
        <v>55010</v>
      </c>
      <c r="C14435" s="1" t="s">
        <v>81000</v>
      </c>
      <c r="D14435" s="1" t="str">
        <f>VLOOKUP(role_mapping[[#This Row],[name_id]],names[[id]:[name]],2)</f>
        <v>Ana María Henríquez</v>
      </c>
    </row>
    <row r="14436" spans="1:4" x14ac:dyDescent="0.2">
      <c r="A14436" s="1" t="s">
        <v>1748</v>
      </c>
      <c r="B14436" s="1" t="s">
        <v>55012</v>
      </c>
      <c r="C14436" s="1" t="s">
        <v>80999</v>
      </c>
      <c r="D14436" s="1" t="str">
        <f>VLOOKUP(role_mapping[[#This Row],[name_id]],names[[id]:[name]],2)</f>
        <v>Bastián Insotroza</v>
      </c>
    </row>
    <row r="14437" spans="1:4" x14ac:dyDescent="0.2">
      <c r="A14437" s="1" t="s">
        <v>4818</v>
      </c>
      <c r="B14437" s="1" t="s">
        <v>41307</v>
      </c>
      <c r="C14437" s="1" t="s">
        <v>81000</v>
      </c>
      <c r="D14437" s="1" t="str">
        <f>VLOOKUP(role_mapping[[#This Row],[name_id]],names[[id]:[name]],2)</f>
        <v>Bastián Insotroza</v>
      </c>
    </row>
    <row r="14438" spans="1:4" x14ac:dyDescent="0.2">
      <c r="A14438" s="1" t="s">
        <v>3359</v>
      </c>
      <c r="B14438" s="1" t="s">
        <v>55014</v>
      </c>
      <c r="C14438" s="1" t="s">
        <v>80999</v>
      </c>
      <c r="D14438" s="1" t="str">
        <f>VLOOKUP(role_mapping[[#This Row],[name_id]],names[[id]:[name]],2)</f>
        <v>Davi Campolongo</v>
      </c>
    </row>
    <row r="14439" spans="1:4" x14ac:dyDescent="0.2">
      <c r="A14439" s="1" t="s">
        <v>3359</v>
      </c>
      <c r="B14439" s="1" t="s">
        <v>55016</v>
      </c>
      <c r="C14439" s="1" t="s">
        <v>80999</v>
      </c>
      <c r="D14439" s="1" t="str">
        <f>VLOOKUP(role_mapping[[#This Row],[name_id]],names[[id]:[name]],2)</f>
        <v>João Pedro Germano</v>
      </c>
    </row>
    <row r="14440" spans="1:4" x14ac:dyDescent="0.2">
      <c r="A14440" s="1" t="s">
        <v>6370</v>
      </c>
      <c r="B14440" s="1" t="s">
        <v>41309</v>
      </c>
      <c r="C14440" s="1" t="s">
        <v>81000</v>
      </c>
      <c r="D14440" s="1" t="str">
        <f>VLOOKUP(role_mapping[[#This Row],[name_id]],names[[id]:[name]],2)</f>
        <v>João Pedro Germano</v>
      </c>
    </row>
    <row r="14441" spans="1:4" x14ac:dyDescent="0.2">
      <c r="A14441" s="1" t="s">
        <v>2780</v>
      </c>
      <c r="B14441" s="1" t="s">
        <v>55018</v>
      </c>
      <c r="C14441" s="1" t="s">
        <v>81000</v>
      </c>
      <c r="D14441" s="1" t="str">
        <f>VLOOKUP(role_mapping[[#This Row],[name_id]],names[[id]:[name]],2)</f>
        <v>Inka Haapamäki</v>
      </c>
    </row>
    <row r="14442" spans="1:4" x14ac:dyDescent="0.2">
      <c r="A14442" s="1" t="s">
        <v>3365</v>
      </c>
      <c r="B14442" s="1" t="s">
        <v>55020</v>
      </c>
      <c r="C14442" s="1" t="s">
        <v>80999</v>
      </c>
      <c r="D14442" s="1" t="str">
        <f>VLOOKUP(role_mapping[[#This Row],[name_id]],names[[id]:[name]],2)</f>
        <v>Felix Golovnin</v>
      </c>
    </row>
    <row r="14443" spans="1:4" x14ac:dyDescent="0.2">
      <c r="A14443" s="1" t="s">
        <v>3373</v>
      </c>
      <c r="B14443" s="1" t="s">
        <v>55022</v>
      </c>
      <c r="C14443" s="1" t="s">
        <v>80999</v>
      </c>
      <c r="D14443" s="1" t="str">
        <f>VLOOKUP(role_mapping[[#This Row],[name_id]],names[[id]:[name]],2)</f>
        <v>Reggie Reyes</v>
      </c>
    </row>
    <row r="14444" spans="1:4" x14ac:dyDescent="0.2">
      <c r="A14444" s="1" t="s">
        <v>4255</v>
      </c>
      <c r="B14444" s="1" t="s">
        <v>55024</v>
      </c>
      <c r="C14444" s="1" t="s">
        <v>80999</v>
      </c>
      <c r="D14444" s="1" t="str">
        <f>VLOOKUP(role_mapping[[#This Row],[name_id]],names[[id]:[name]],2)</f>
        <v>Ashok Insan</v>
      </c>
    </row>
    <row r="14445" spans="1:4" x14ac:dyDescent="0.2">
      <c r="A14445" s="1" t="s">
        <v>9935</v>
      </c>
      <c r="B14445" s="1" t="s">
        <v>55026</v>
      </c>
      <c r="C14445" s="1" t="s">
        <v>80999</v>
      </c>
      <c r="D14445" s="1" t="str">
        <f>VLOOKUP(role_mapping[[#This Row],[name_id]],names[[id]:[name]],2)</f>
        <v>Bhushan Insan</v>
      </c>
    </row>
    <row r="14446" spans="1:4" x14ac:dyDescent="0.2">
      <c r="A14446" s="1" t="s">
        <v>3884</v>
      </c>
      <c r="B14446" s="1" t="s">
        <v>62154</v>
      </c>
      <c r="C14446" s="1" t="s">
        <v>81000</v>
      </c>
      <c r="D14446" s="1" t="str">
        <f>VLOOKUP(role_mapping[[#This Row],[name_id]],names[[id]:[name]],2)</f>
        <v>Bhushan Insan</v>
      </c>
    </row>
    <row r="14447" spans="1:4" x14ac:dyDescent="0.2">
      <c r="A14447" s="1" t="s">
        <v>6929</v>
      </c>
      <c r="B14447" s="1" t="s">
        <v>62154</v>
      </c>
      <c r="C14447" s="1" t="s">
        <v>81000</v>
      </c>
      <c r="D14447" s="1" t="str">
        <f>VLOOKUP(role_mapping[[#This Row],[name_id]],names[[id]:[name]],2)</f>
        <v>Bhushan Insan</v>
      </c>
    </row>
    <row r="14448" spans="1:4" x14ac:dyDescent="0.2">
      <c r="A14448" s="1" t="s">
        <v>6734</v>
      </c>
      <c r="B14448" s="1" t="s">
        <v>41311</v>
      </c>
      <c r="C14448" s="1" t="s">
        <v>80999</v>
      </c>
      <c r="D14448" s="1" t="str">
        <f>VLOOKUP(role_mapping[[#This Row],[name_id]],names[[id]:[name]],2)</f>
        <v>Bhushan Insan</v>
      </c>
    </row>
    <row r="14449" spans="1:4" x14ac:dyDescent="0.2">
      <c r="A14449" s="1" t="s">
        <v>6616</v>
      </c>
      <c r="B14449" s="1" t="s">
        <v>55028</v>
      </c>
      <c r="C14449" s="1" t="s">
        <v>80999</v>
      </c>
      <c r="D14449" s="1" t="str">
        <f>VLOOKUP(role_mapping[[#This Row],[name_id]],names[[id]:[name]],2)</f>
        <v>Satyadev Kancharana</v>
      </c>
    </row>
    <row r="14450" spans="1:4" x14ac:dyDescent="0.2">
      <c r="A14450" s="1" t="s">
        <v>5275</v>
      </c>
      <c r="B14450" s="1" t="s">
        <v>45668</v>
      </c>
      <c r="C14450" s="1" t="s">
        <v>81000</v>
      </c>
      <c r="D14450" s="1" t="str">
        <f>VLOOKUP(role_mapping[[#This Row],[name_id]],names[[id]:[name]],2)</f>
        <v>Satyadev Kancharana</v>
      </c>
    </row>
    <row r="14451" spans="1:4" x14ac:dyDescent="0.2">
      <c r="A14451" s="1" t="s">
        <v>6843</v>
      </c>
      <c r="B14451" s="1" t="s">
        <v>45668</v>
      </c>
      <c r="C14451" s="1" t="s">
        <v>81000</v>
      </c>
      <c r="D14451" s="1" t="str">
        <f>VLOOKUP(role_mapping[[#This Row],[name_id]],names[[id]:[name]],2)</f>
        <v>Satyadev Kancharana</v>
      </c>
    </row>
    <row r="14452" spans="1:4" x14ac:dyDescent="0.2">
      <c r="A14452" s="1" t="s">
        <v>6942</v>
      </c>
      <c r="B14452" s="1" t="s">
        <v>45671</v>
      </c>
      <c r="C14452" s="1" t="s">
        <v>81000</v>
      </c>
      <c r="D14452" s="1" t="str">
        <f>VLOOKUP(role_mapping[[#This Row],[name_id]],names[[id]:[name]],2)</f>
        <v>Satyadev Kancharana</v>
      </c>
    </row>
    <row r="14453" spans="1:4" x14ac:dyDescent="0.2">
      <c r="A14453" s="1" t="s">
        <v>6578</v>
      </c>
      <c r="B14453" s="1" t="s">
        <v>62157</v>
      </c>
      <c r="C14453" s="1" t="s">
        <v>80999</v>
      </c>
      <c r="D14453" s="1" t="str">
        <f>VLOOKUP(role_mapping[[#This Row],[name_id]],names[[id]:[name]],2)</f>
        <v>Satyadev Kancharana</v>
      </c>
    </row>
    <row r="14454" spans="1:4" x14ac:dyDescent="0.2">
      <c r="A14454" s="1" t="s">
        <v>6584</v>
      </c>
      <c r="B14454" s="1" t="s">
        <v>55032</v>
      </c>
      <c r="C14454" s="1" t="s">
        <v>80999</v>
      </c>
      <c r="D14454" s="1" t="str">
        <f>VLOOKUP(role_mapping[[#This Row],[name_id]],names[[id]:[name]],2)</f>
        <v>Germandt Geldenhuys</v>
      </c>
    </row>
    <row r="14455" spans="1:4" x14ac:dyDescent="0.2">
      <c r="A14455" s="1" t="s">
        <v>2325</v>
      </c>
      <c r="B14455" s="1" t="s">
        <v>55036</v>
      </c>
      <c r="C14455" s="1" t="s">
        <v>80999</v>
      </c>
      <c r="D14455" s="1" t="str">
        <f>VLOOKUP(role_mapping[[#This Row],[name_id]],names[[id]:[name]],2)</f>
        <v>Don Patrick</v>
      </c>
    </row>
    <row r="14456" spans="1:4" x14ac:dyDescent="0.2">
      <c r="A14456" s="1" t="s">
        <v>3444</v>
      </c>
      <c r="B14456" s="1" t="s">
        <v>55042</v>
      </c>
      <c r="C14456" s="1" t="s">
        <v>81000</v>
      </c>
      <c r="D14456" s="1" t="str">
        <f>VLOOKUP(role_mapping[[#This Row],[name_id]],names[[id]:[name]],2)</f>
        <v>Qing Han</v>
      </c>
    </row>
    <row r="14457" spans="1:4" x14ac:dyDescent="0.2">
      <c r="A14457" s="1" t="s">
        <v>7082</v>
      </c>
      <c r="B14457" s="1" t="s">
        <v>45674</v>
      </c>
      <c r="C14457" s="1" t="s">
        <v>81000</v>
      </c>
      <c r="D14457" s="1" t="str">
        <f>VLOOKUP(role_mapping[[#This Row],[name_id]],names[[id]:[name]],2)</f>
        <v>Qing Han</v>
      </c>
    </row>
    <row r="14458" spans="1:4" x14ac:dyDescent="0.2">
      <c r="A14458" s="1" t="s">
        <v>3448</v>
      </c>
      <c r="B14458" s="1" t="s">
        <v>55044</v>
      </c>
      <c r="C14458" s="1" t="s">
        <v>81000</v>
      </c>
      <c r="D14458" s="1" t="str">
        <f>VLOOKUP(role_mapping[[#This Row],[name_id]],names[[id]:[name]],2)</f>
        <v>Ksenia Dania</v>
      </c>
    </row>
    <row r="14459" spans="1:4" x14ac:dyDescent="0.2">
      <c r="A14459" s="1" t="s">
        <v>382</v>
      </c>
      <c r="B14459" s="1" t="s">
        <v>55046</v>
      </c>
      <c r="C14459" s="1" t="s">
        <v>80999</v>
      </c>
      <c r="D14459" s="1" t="str">
        <f>VLOOKUP(role_mapping[[#This Row],[name_id]],names[[id]:[name]],2)</f>
        <v>Zurab Antelava</v>
      </c>
    </row>
    <row r="14460" spans="1:4" x14ac:dyDescent="0.2">
      <c r="A14460" s="1" t="s">
        <v>3452</v>
      </c>
      <c r="B14460" s="1" t="s">
        <v>55048</v>
      </c>
      <c r="C14460" s="1" t="s">
        <v>81000</v>
      </c>
      <c r="D14460" s="1" t="str">
        <f>VLOOKUP(role_mapping[[#This Row],[name_id]],names[[id]:[name]],2)</f>
        <v>Evadne Fisher</v>
      </c>
    </row>
    <row r="14461" spans="1:4" x14ac:dyDescent="0.2">
      <c r="A14461" s="1" t="s">
        <v>2983</v>
      </c>
      <c r="B14461" s="1" t="s">
        <v>55050</v>
      </c>
      <c r="C14461" s="1" t="s">
        <v>81000</v>
      </c>
      <c r="D14461" s="1" t="str">
        <f>VLOOKUP(role_mapping[[#This Row],[name_id]],names[[id]:[name]],2)</f>
        <v>Mariangelie Vélez</v>
      </c>
    </row>
    <row r="14462" spans="1:4" x14ac:dyDescent="0.2">
      <c r="A14462" s="1" t="s">
        <v>2983</v>
      </c>
      <c r="B14462" s="1" t="s">
        <v>55052</v>
      </c>
      <c r="C14462" s="1" t="s">
        <v>81000</v>
      </c>
      <c r="D14462" s="1" t="str">
        <f>VLOOKUP(role_mapping[[#This Row],[name_id]],names[[id]:[name]],2)</f>
        <v>Nore-Liz Latorre</v>
      </c>
    </row>
    <row r="14463" spans="1:4" x14ac:dyDescent="0.2">
      <c r="A14463" s="1" t="s">
        <v>2983</v>
      </c>
      <c r="B14463" s="1" t="s">
        <v>45676</v>
      </c>
      <c r="C14463" s="1" t="s">
        <v>80999</v>
      </c>
      <c r="D14463" s="1" t="str">
        <f>VLOOKUP(role_mapping[[#This Row],[name_id]],names[[id]:[name]],2)</f>
        <v>Nore-Liz Latorre</v>
      </c>
    </row>
    <row r="14464" spans="1:4" x14ac:dyDescent="0.2">
      <c r="A14464" s="1" t="s">
        <v>7089</v>
      </c>
      <c r="B14464" s="1" t="s">
        <v>45678</v>
      </c>
      <c r="C14464" s="1" t="s">
        <v>80999</v>
      </c>
      <c r="D14464" s="1" t="str">
        <f>VLOOKUP(role_mapping[[#This Row],[name_id]],names[[id]:[name]],2)</f>
        <v>Deepa Shree Niraula</v>
      </c>
    </row>
    <row r="14465" spans="1:4" x14ac:dyDescent="0.2">
      <c r="A14465" s="1" t="s">
        <v>79</v>
      </c>
      <c r="B14465" s="1" t="s">
        <v>45681</v>
      </c>
      <c r="C14465" s="1" t="s">
        <v>81000</v>
      </c>
      <c r="D14465" s="1" t="str">
        <f>VLOOKUP(role_mapping[[#This Row],[name_id]],names[[id]:[name]],2)</f>
        <v>Deepa Shree Niraula</v>
      </c>
    </row>
    <row r="14466" spans="1:4" x14ac:dyDescent="0.2">
      <c r="A14466" s="1" t="s">
        <v>83</v>
      </c>
      <c r="B14466" s="1" t="s">
        <v>55055</v>
      </c>
      <c r="C14466" s="1" t="s">
        <v>81000</v>
      </c>
      <c r="D14466" s="1" t="str">
        <f>VLOOKUP(role_mapping[[#This Row],[name_id]],names[[id]:[name]],2)</f>
        <v>Suxi Ren</v>
      </c>
    </row>
    <row r="14467" spans="1:4" x14ac:dyDescent="0.2">
      <c r="A14467" s="1" t="s">
        <v>4644</v>
      </c>
      <c r="B14467" s="1" t="s">
        <v>55055</v>
      </c>
      <c r="C14467" s="1" t="s">
        <v>81000</v>
      </c>
      <c r="D14467" s="1" t="str">
        <f>VLOOKUP(role_mapping[[#This Row],[name_id]],names[[id]:[name]],2)</f>
        <v>Suxi Ren</v>
      </c>
    </row>
    <row r="14468" spans="1:4" x14ac:dyDescent="0.2">
      <c r="A14468" s="1" t="s">
        <v>7006</v>
      </c>
      <c r="B14468" s="1" t="s">
        <v>55055</v>
      </c>
      <c r="C14468" s="1" t="s">
        <v>81000</v>
      </c>
      <c r="D14468" s="1" t="str">
        <f>VLOOKUP(role_mapping[[#This Row],[name_id]],names[[id]:[name]],2)</f>
        <v>Suxi Ren</v>
      </c>
    </row>
    <row r="14469" spans="1:4" x14ac:dyDescent="0.2">
      <c r="A14469" s="1" t="s">
        <v>4848</v>
      </c>
      <c r="B14469" s="1" t="s">
        <v>55058</v>
      </c>
      <c r="C14469" s="1" t="s">
        <v>81000</v>
      </c>
      <c r="D14469" s="1" t="str">
        <f>VLOOKUP(role_mapping[[#This Row],[name_id]],names[[id]:[name]],2)</f>
        <v>Ho-Jung Lee</v>
      </c>
    </row>
    <row r="14470" spans="1:4" x14ac:dyDescent="0.2">
      <c r="A14470" s="1" t="s">
        <v>2125</v>
      </c>
      <c r="B14470" s="1" t="s">
        <v>55063</v>
      </c>
      <c r="C14470" s="1" t="s">
        <v>81000</v>
      </c>
      <c r="D14470" s="1" t="str">
        <f>VLOOKUP(role_mapping[[#This Row],[name_id]],names[[id]:[name]],2)</f>
        <v>Sophia Wiseman</v>
      </c>
    </row>
    <row r="14471" spans="1:4" x14ac:dyDescent="0.2">
      <c r="A14471" s="1" t="s">
        <v>3450</v>
      </c>
      <c r="B14471" s="1" t="s">
        <v>55065</v>
      </c>
      <c r="C14471" s="1" t="s">
        <v>80999</v>
      </c>
      <c r="D14471" s="1" t="str">
        <f>VLOOKUP(role_mapping[[#This Row],[name_id]],names[[id]:[name]],2)</f>
        <v>Behnam Asgari</v>
      </c>
    </row>
    <row r="14472" spans="1:4" x14ac:dyDescent="0.2">
      <c r="A14472" s="1" t="s">
        <v>3450</v>
      </c>
      <c r="B14472" s="1" t="s">
        <v>55067</v>
      </c>
      <c r="C14472" s="1" t="s">
        <v>80999</v>
      </c>
      <c r="D14472" s="1" t="str">
        <f>VLOOKUP(role_mapping[[#This Row],[name_id]],names[[id]:[name]],2)</f>
        <v>Amir Salamati</v>
      </c>
    </row>
    <row r="14473" spans="1:4" x14ac:dyDescent="0.2">
      <c r="A14473" s="1" t="s">
        <v>3482</v>
      </c>
      <c r="B14473" s="1" t="s">
        <v>55069</v>
      </c>
      <c r="C14473" s="1" t="s">
        <v>80999</v>
      </c>
      <c r="D14473" s="1" t="str">
        <f>VLOOKUP(role_mapping[[#This Row],[name_id]],names[[id]:[name]],2)</f>
        <v>Binu Pappu</v>
      </c>
    </row>
    <row r="14474" spans="1:4" x14ac:dyDescent="0.2">
      <c r="A14474" s="1" t="s">
        <v>382</v>
      </c>
      <c r="B14474" s="1" t="s">
        <v>55072</v>
      </c>
      <c r="C14474" s="1" t="s">
        <v>81000</v>
      </c>
      <c r="D14474" s="1" t="str">
        <f>VLOOKUP(role_mapping[[#This Row],[name_id]],names[[id]:[name]],2)</f>
        <v>Lidia Chilashvili</v>
      </c>
    </row>
    <row r="14475" spans="1:4" x14ac:dyDescent="0.2">
      <c r="A14475" s="1" t="s">
        <v>5106</v>
      </c>
      <c r="B14475" s="1" t="s">
        <v>55074</v>
      </c>
      <c r="C14475" s="1" t="s">
        <v>80999</v>
      </c>
      <c r="D14475" s="1" t="str">
        <f>VLOOKUP(role_mapping[[#This Row],[name_id]],names[[id]:[name]],2)</f>
        <v>Nicolas Jarosch</v>
      </c>
    </row>
    <row r="14476" spans="1:4" x14ac:dyDescent="0.2">
      <c r="A14476" s="1" t="s">
        <v>830</v>
      </c>
      <c r="B14476" s="1" t="s">
        <v>55076</v>
      </c>
      <c r="C14476" s="1" t="s">
        <v>81000</v>
      </c>
      <c r="D14476" s="1" t="str">
        <f>VLOOKUP(role_mapping[[#This Row],[name_id]],names[[id]:[name]],2)</f>
        <v>Marina Cosic</v>
      </c>
    </row>
    <row r="14477" spans="1:4" x14ac:dyDescent="0.2">
      <c r="A14477" s="1" t="s">
        <v>3527</v>
      </c>
      <c r="B14477" s="1" t="s">
        <v>55078</v>
      </c>
      <c r="C14477" s="1" t="s">
        <v>80999</v>
      </c>
      <c r="D14477" s="1" t="str">
        <f>VLOOKUP(role_mapping[[#This Row],[name_id]],names[[id]:[name]],2)</f>
        <v>Lennon Bradley</v>
      </c>
    </row>
    <row r="14478" spans="1:4" x14ac:dyDescent="0.2">
      <c r="A14478" s="1" t="s">
        <v>3529</v>
      </c>
      <c r="B14478" s="1" t="s">
        <v>55080</v>
      </c>
      <c r="C14478" s="1" t="s">
        <v>81000</v>
      </c>
      <c r="D14478" s="1" t="str">
        <f>VLOOKUP(role_mapping[[#This Row],[name_id]],names[[id]:[name]],2)</f>
        <v>Tasnova Tamanna</v>
      </c>
    </row>
    <row r="14479" spans="1:4" x14ac:dyDescent="0.2">
      <c r="A14479" s="1" t="s">
        <v>3529</v>
      </c>
      <c r="B14479" s="1" t="s">
        <v>55082</v>
      </c>
      <c r="C14479" s="1" t="s">
        <v>80999</v>
      </c>
      <c r="D14479" s="1" t="str">
        <f>VLOOKUP(role_mapping[[#This Row],[name_id]],names[[id]:[name]],2)</f>
        <v>Tanvir Ahmed Chowdhury</v>
      </c>
    </row>
    <row r="14480" spans="1:4" x14ac:dyDescent="0.2">
      <c r="A14480" s="1" t="s">
        <v>3529</v>
      </c>
      <c r="B14480" s="1" t="s">
        <v>55084</v>
      </c>
      <c r="C14480" s="1" t="s">
        <v>80999</v>
      </c>
      <c r="D14480" s="1" t="str">
        <f>VLOOKUP(role_mapping[[#This Row],[name_id]],names[[id]:[name]],2)</f>
        <v>Mir Mosharrof Hossen</v>
      </c>
    </row>
    <row r="14481" spans="1:4" x14ac:dyDescent="0.2">
      <c r="A14481" s="1" t="s">
        <v>3535</v>
      </c>
      <c r="B14481" s="1" t="s">
        <v>55086</v>
      </c>
      <c r="C14481" s="1" t="s">
        <v>81000</v>
      </c>
      <c r="D14481" s="1" t="str">
        <f>VLOOKUP(role_mapping[[#This Row],[name_id]],names[[id]:[name]],2)</f>
        <v>Noée Abita</v>
      </c>
    </row>
    <row r="14482" spans="1:4" x14ac:dyDescent="0.2">
      <c r="A14482" s="1" t="s">
        <v>6331</v>
      </c>
      <c r="B14482" s="1" t="s">
        <v>55086</v>
      </c>
      <c r="C14482" s="1" t="s">
        <v>81000</v>
      </c>
      <c r="D14482" s="1" t="str">
        <f>VLOOKUP(role_mapping[[#This Row],[name_id]],names[[id]:[name]],2)</f>
        <v>Noée Abita</v>
      </c>
    </row>
    <row r="14483" spans="1:4" x14ac:dyDescent="0.2">
      <c r="A14483" s="1" t="s">
        <v>3535</v>
      </c>
      <c r="B14483" s="1" t="s">
        <v>55089</v>
      </c>
      <c r="C14483" s="1" t="s">
        <v>80999</v>
      </c>
      <c r="D14483" s="1" t="str">
        <f>VLOOKUP(role_mapping[[#This Row],[name_id]],names[[id]:[name]],2)</f>
        <v>Juan Cano</v>
      </c>
    </row>
    <row r="14484" spans="1:4" x14ac:dyDescent="0.2">
      <c r="A14484" s="1" t="s">
        <v>3537</v>
      </c>
      <c r="B14484" s="1" t="s">
        <v>55091</v>
      </c>
      <c r="C14484" s="1" t="s">
        <v>81000</v>
      </c>
      <c r="D14484" s="1" t="str">
        <f>VLOOKUP(role_mapping[[#This Row],[name_id]],names[[id]:[name]],2)</f>
        <v>Vesela Babinova</v>
      </c>
    </row>
    <row r="14485" spans="1:4" x14ac:dyDescent="0.2">
      <c r="A14485" s="1" t="s">
        <v>4150</v>
      </c>
      <c r="B14485" s="1" t="s">
        <v>55093</v>
      </c>
      <c r="C14485" s="1" t="s">
        <v>80999</v>
      </c>
      <c r="D14485" s="1" t="str">
        <f>VLOOKUP(role_mapping[[#This Row],[name_id]],names[[id]:[name]],2)</f>
        <v>Sandro Ballesteros</v>
      </c>
    </row>
    <row r="14486" spans="1:4" x14ac:dyDescent="0.2">
      <c r="A14486" s="1" t="s">
        <v>3560</v>
      </c>
      <c r="B14486" s="1" t="s">
        <v>55098</v>
      </c>
      <c r="C14486" s="1" t="s">
        <v>80999</v>
      </c>
      <c r="D14486" s="1" t="str">
        <f>VLOOKUP(role_mapping[[#This Row],[name_id]],names[[id]:[name]],2)</f>
        <v>Roberto Scorza</v>
      </c>
    </row>
    <row r="14487" spans="1:4" x14ac:dyDescent="0.2">
      <c r="A14487" s="1" t="s">
        <v>3560</v>
      </c>
      <c r="B14487" s="1" t="s">
        <v>55100</v>
      </c>
      <c r="C14487" s="1" t="s">
        <v>81000</v>
      </c>
      <c r="D14487" s="1" t="str">
        <f>VLOOKUP(role_mapping[[#This Row],[name_id]],names[[id]:[name]],2)</f>
        <v>Flora Giannattasio</v>
      </c>
    </row>
    <row r="14488" spans="1:4" x14ac:dyDescent="0.2">
      <c r="A14488" s="1" t="s">
        <v>6472</v>
      </c>
      <c r="B14488" s="1" t="s">
        <v>55104</v>
      </c>
      <c r="C14488" s="1" t="s">
        <v>81000</v>
      </c>
      <c r="D14488" s="1" t="str">
        <f>VLOOKUP(role_mapping[[#This Row],[name_id]],names[[id]:[name]],2)</f>
        <v>Georgina Jane</v>
      </c>
    </row>
    <row r="14489" spans="1:4" x14ac:dyDescent="0.2">
      <c r="A14489" s="1" t="s">
        <v>10225</v>
      </c>
      <c r="B14489" s="1" t="s">
        <v>41319</v>
      </c>
      <c r="C14489" s="1" t="s">
        <v>80999</v>
      </c>
      <c r="D14489" s="1" t="str">
        <f>VLOOKUP(role_mapping[[#This Row],[name_id]],names[[id]:[name]],2)</f>
        <v>Georgina Jane</v>
      </c>
    </row>
    <row r="14490" spans="1:4" x14ac:dyDescent="0.2">
      <c r="A14490" s="1" t="s">
        <v>10225</v>
      </c>
      <c r="B14490" s="1" t="s">
        <v>42850</v>
      </c>
      <c r="C14490" s="1" t="s">
        <v>80999</v>
      </c>
      <c r="D14490" s="1" t="str">
        <f>VLOOKUP(role_mapping[[#This Row],[name_id]],names[[id]:[name]],2)</f>
        <v>Georgina Jane</v>
      </c>
    </row>
    <row r="14491" spans="1:4" x14ac:dyDescent="0.2">
      <c r="A14491" s="1" t="s">
        <v>10225</v>
      </c>
      <c r="B14491" s="1" t="s">
        <v>41321</v>
      </c>
      <c r="C14491" s="1" t="s">
        <v>80999</v>
      </c>
      <c r="D14491" s="1" t="str">
        <f>VLOOKUP(role_mapping[[#This Row],[name_id]],names[[id]:[name]],2)</f>
        <v>Georgina Jane</v>
      </c>
    </row>
    <row r="14492" spans="1:4" x14ac:dyDescent="0.2">
      <c r="A14492" s="1" t="s">
        <v>3582</v>
      </c>
      <c r="B14492" s="1" t="s">
        <v>55107</v>
      </c>
      <c r="C14492" s="1" t="s">
        <v>81000</v>
      </c>
      <c r="D14492" s="1" t="str">
        <f>VLOOKUP(role_mapping[[#This Row],[name_id]],names[[id]:[name]],2)</f>
        <v>Nassima Benchicou</v>
      </c>
    </row>
    <row r="14493" spans="1:4" x14ac:dyDescent="0.2">
      <c r="A14493" s="1" t="s">
        <v>1984</v>
      </c>
      <c r="B14493" s="1" t="s">
        <v>45684</v>
      </c>
      <c r="C14493" s="1" t="s">
        <v>80999</v>
      </c>
      <c r="D14493" s="1" t="str">
        <f>VLOOKUP(role_mapping[[#This Row],[name_id]],names[[id]:[name]],2)</f>
        <v>Nassima Benchicou</v>
      </c>
    </row>
    <row r="14494" spans="1:4" x14ac:dyDescent="0.2">
      <c r="A14494" s="1" t="s">
        <v>3006</v>
      </c>
      <c r="B14494" s="1" t="s">
        <v>55110</v>
      </c>
      <c r="C14494" s="1" t="s">
        <v>80999</v>
      </c>
      <c r="D14494" s="1" t="str">
        <f>VLOOKUP(role_mapping[[#This Row],[name_id]],names[[id]:[name]],2)</f>
        <v>Sonny Denham</v>
      </c>
    </row>
    <row r="14495" spans="1:4" x14ac:dyDescent="0.2">
      <c r="A14495" s="1" t="s">
        <v>3605</v>
      </c>
      <c r="B14495" s="1" t="s">
        <v>55112</v>
      </c>
      <c r="C14495" s="1" t="s">
        <v>81000</v>
      </c>
      <c r="D14495" s="1" t="str">
        <f>VLOOKUP(role_mapping[[#This Row],[name_id]],names[[id]:[name]],2)</f>
        <v>Pinar Bibin</v>
      </c>
    </row>
    <row r="14496" spans="1:4" x14ac:dyDescent="0.2">
      <c r="A14496" s="1" t="s">
        <v>3607</v>
      </c>
      <c r="B14496" s="1" t="s">
        <v>55114</v>
      </c>
      <c r="C14496" s="1" t="s">
        <v>80999</v>
      </c>
      <c r="D14496" s="1" t="str">
        <f>VLOOKUP(role_mapping[[#This Row],[name_id]],names[[id]:[name]],2)</f>
        <v>Brady Jandreau</v>
      </c>
    </row>
    <row r="14497" spans="1:4" x14ac:dyDescent="0.2">
      <c r="A14497" s="1" t="s">
        <v>3607</v>
      </c>
      <c r="B14497" s="1" t="s">
        <v>55116</v>
      </c>
      <c r="C14497" s="1" t="s">
        <v>80999</v>
      </c>
      <c r="D14497" s="1" t="str">
        <f>VLOOKUP(role_mapping[[#This Row],[name_id]],names[[id]:[name]],2)</f>
        <v>Tim Jandreau</v>
      </c>
    </row>
    <row r="14498" spans="1:4" x14ac:dyDescent="0.2">
      <c r="A14498" s="1" t="s">
        <v>3607</v>
      </c>
      <c r="B14498" s="1" t="s">
        <v>55118</v>
      </c>
      <c r="C14498" s="1" t="s">
        <v>81000</v>
      </c>
      <c r="D14498" s="1" t="str">
        <f>VLOOKUP(role_mapping[[#This Row],[name_id]],names[[id]:[name]],2)</f>
        <v>Lilly Jandreau</v>
      </c>
    </row>
    <row r="14499" spans="1:4" x14ac:dyDescent="0.2">
      <c r="A14499" s="1" t="s">
        <v>3618</v>
      </c>
      <c r="B14499" s="1" t="s">
        <v>55120</v>
      </c>
      <c r="C14499" s="1" t="s">
        <v>80999</v>
      </c>
      <c r="D14499" s="1" t="str">
        <f>VLOOKUP(role_mapping[[#This Row],[name_id]],names[[id]:[name]],2)</f>
        <v>Mania Alijani</v>
      </c>
    </row>
    <row r="14500" spans="1:4" x14ac:dyDescent="0.2">
      <c r="A14500" s="1" t="s">
        <v>5096</v>
      </c>
      <c r="B14500" s="1" t="s">
        <v>55123</v>
      </c>
      <c r="C14500" s="1" t="s">
        <v>80999</v>
      </c>
      <c r="D14500" s="1" t="str">
        <f>VLOOKUP(role_mapping[[#This Row],[name_id]],names[[id]:[name]],2)</f>
        <v>Anahita Dargahi</v>
      </c>
    </row>
    <row r="14501" spans="1:4" x14ac:dyDescent="0.2">
      <c r="A14501" s="1" t="s">
        <v>6424</v>
      </c>
      <c r="B14501" s="1" t="s">
        <v>55125</v>
      </c>
      <c r="C14501" s="1" t="s">
        <v>80999</v>
      </c>
      <c r="D14501" s="1" t="str">
        <f>VLOOKUP(role_mapping[[#This Row],[name_id]],names[[id]:[name]],2)</f>
        <v>Taskeen Rahman</v>
      </c>
    </row>
    <row r="14502" spans="1:4" x14ac:dyDescent="0.2">
      <c r="A14502" s="1" t="s">
        <v>5064</v>
      </c>
      <c r="B14502" s="1" t="s">
        <v>55127</v>
      </c>
      <c r="C14502" s="1" t="s">
        <v>80999</v>
      </c>
      <c r="D14502" s="1" t="str">
        <f>VLOOKUP(role_mapping[[#This Row],[name_id]],names[[id]:[name]],2)</f>
        <v>Rohit Saraf</v>
      </c>
    </row>
    <row r="14503" spans="1:4" x14ac:dyDescent="0.2">
      <c r="A14503" s="1" t="s">
        <v>4418</v>
      </c>
      <c r="B14503" s="1" t="s">
        <v>55130</v>
      </c>
      <c r="C14503" s="1" t="s">
        <v>80999</v>
      </c>
      <c r="D14503" s="1" t="str">
        <f>VLOOKUP(role_mapping[[#This Row],[name_id]],names[[id]:[name]],2)</f>
        <v>Will Averill</v>
      </c>
    </row>
    <row r="14504" spans="1:4" x14ac:dyDescent="0.2">
      <c r="A14504" s="1" t="s">
        <v>3628</v>
      </c>
      <c r="B14504" s="1" t="s">
        <v>55132</v>
      </c>
      <c r="C14504" s="1" t="s">
        <v>80999</v>
      </c>
      <c r="D14504" s="1" t="str">
        <f>VLOOKUP(role_mapping[[#This Row],[name_id]],names[[id]:[name]],2)</f>
        <v>Marcus Sebastian Gert</v>
      </c>
    </row>
    <row r="14505" spans="1:4" x14ac:dyDescent="0.2">
      <c r="A14505" s="1" t="s">
        <v>3632</v>
      </c>
      <c r="B14505" s="1" t="s">
        <v>55134</v>
      </c>
      <c r="C14505" s="1" t="s">
        <v>80999</v>
      </c>
      <c r="D14505" s="1" t="str">
        <f>VLOOKUP(role_mapping[[#This Row],[name_id]],names[[id]:[name]],2)</f>
        <v>Bilas Chandrahasan Nair</v>
      </c>
    </row>
    <row r="14506" spans="1:4" x14ac:dyDescent="0.2">
      <c r="A14506" s="1" t="s">
        <v>3632</v>
      </c>
      <c r="B14506" s="1" t="s">
        <v>55137</v>
      </c>
      <c r="C14506" s="1" t="s">
        <v>80999</v>
      </c>
      <c r="D14506" s="1" t="str">
        <f>VLOOKUP(role_mapping[[#This Row],[name_id]],names[[id]:[name]],2)</f>
        <v>Arun Sol</v>
      </c>
    </row>
    <row r="14507" spans="1:4" x14ac:dyDescent="0.2">
      <c r="A14507" s="1" t="s">
        <v>2872</v>
      </c>
      <c r="B14507" s="1" t="s">
        <v>45687</v>
      </c>
      <c r="C14507" s="1" t="s">
        <v>81000</v>
      </c>
      <c r="D14507" s="1" t="str">
        <f>VLOOKUP(role_mapping[[#This Row],[name_id]],names[[id]:[name]],2)</f>
        <v>Arun Sol</v>
      </c>
    </row>
    <row r="14508" spans="1:4" x14ac:dyDescent="0.2">
      <c r="A14508" s="1" t="s">
        <v>2872</v>
      </c>
      <c r="B14508" s="1" t="s">
        <v>55139</v>
      </c>
      <c r="C14508" s="1" t="s">
        <v>81000</v>
      </c>
      <c r="D14508" s="1" t="str">
        <f>VLOOKUP(role_mapping[[#This Row],[name_id]],names[[id]:[name]],2)</f>
        <v>Firy Beuk</v>
      </c>
    </row>
    <row r="14509" spans="1:4" x14ac:dyDescent="0.2">
      <c r="A14509" s="1" t="s">
        <v>9376</v>
      </c>
      <c r="B14509" s="1" t="s">
        <v>55141</v>
      </c>
      <c r="C14509" s="1" t="s">
        <v>80999</v>
      </c>
      <c r="D14509" s="1" t="str">
        <f>VLOOKUP(role_mapping[[#This Row],[name_id]],names[[id]:[name]],2)</f>
        <v>Gabriel D Almeida Freitas</v>
      </c>
    </row>
    <row r="14510" spans="1:4" x14ac:dyDescent="0.2">
      <c r="A14510" s="1" t="s">
        <v>2661</v>
      </c>
      <c r="B14510" s="1" t="s">
        <v>55143</v>
      </c>
      <c r="C14510" s="1" t="s">
        <v>81000</v>
      </c>
      <c r="D14510" s="1" t="str">
        <f>VLOOKUP(role_mapping[[#This Row],[name_id]],names[[id]:[name]],2)</f>
        <v>Soho Rezanejad</v>
      </c>
    </row>
    <row r="14511" spans="1:4" x14ac:dyDescent="0.2">
      <c r="A14511" s="1" t="s">
        <v>3650</v>
      </c>
      <c r="B14511" s="1" t="s">
        <v>55145</v>
      </c>
      <c r="C14511" s="1" t="s">
        <v>80999</v>
      </c>
      <c r="D14511" s="1" t="str">
        <f>VLOOKUP(role_mapping[[#This Row],[name_id]],names[[id]:[name]],2)</f>
        <v>Black Deniro</v>
      </c>
    </row>
    <row r="14512" spans="1:4" x14ac:dyDescent="0.2">
      <c r="A14512" s="1" t="s">
        <v>3652</v>
      </c>
      <c r="B14512" s="1" t="s">
        <v>55147</v>
      </c>
      <c r="C14512" s="1" t="s">
        <v>81000</v>
      </c>
      <c r="D14512" s="1" t="str">
        <f>VLOOKUP(role_mapping[[#This Row],[name_id]],names[[id]:[name]],2)</f>
        <v>Mónica García</v>
      </c>
    </row>
    <row r="14513" spans="1:4" x14ac:dyDescent="0.2">
      <c r="A14513" s="1" t="s">
        <v>3652</v>
      </c>
      <c r="B14513" s="1" t="s">
        <v>55149</v>
      </c>
      <c r="C14513" s="1" t="s">
        <v>81000</v>
      </c>
      <c r="D14513" s="1" t="str">
        <f>VLOOKUP(role_mapping[[#This Row],[name_id]],names[[id]:[name]],2)</f>
        <v>Concha Canal</v>
      </c>
    </row>
    <row r="14514" spans="1:4" x14ac:dyDescent="0.2">
      <c r="A14514" s="1" t="s">
        <v>2877</v>
      </c>
      <c r="B14514" s="1" t="s">
        <v>45689</v>
      </c>
      <c r="C14514" s="1" t="s">
        <v>81000</v>
      </c>
      <c r="D14514" s="1" t="str">
        <f>VLOOKUP(role_mapping[[#This Row],[name_id]],names[[id]:[name]],2)</f>
        <v>Concha Canal</v>
      </c>
    </row>
    <row r="14515" spans="1:4" x14ac:dyDescent="0.2">
      <c r="A14515" s="1" t="s">
        <v>5703</v>
      </c>
      <c r="B14515" s="1" t="s">
        <v>55151</v>
      </c>
      <c r="C14515" s="1" t="s">
        <v>80999</v>
      </c>
      <c r="D14515" s="1" t="str">
        <f>VLOOKUP(role_mapping[[#This Row],[name_id]],names[[id]:[name]],2)</f>
        <v>Isidoro Tolcachir</v>
      </c>
    </row>
    <row r="14516" spans="1:4" x14ac:dyDescent="0.2">
      <c r="A14516" s="1" t="s">
        <v>11504</v>
      </c>
      <c r="B14516" s="1" t="s">
        <v>55154</v>
      </c>
      <c r="C14516" s="1" t="s">
        <v>80999</v>
      </c>
      <c r="D14516" s="1" t="str">
        <f>VLOOKUP(role_mapping[[#This Row],[name_id]],names[[id]:[name]],2)</f>
        <v>Jak Beasley</v>
      </c>
    </row>
    <row r="14517" spans="1:4" x14ac:dyDescent="0.2">
      <c r="A14517" s="1" t="s">
        <v>11504</v>
      </c>
      <c r="B14517" s="1" t="s">
        <v>55156</v>
      </c>
      <c r="C14517" s="1" t="s">
        <v>81000</v>
      </c>
      <c r="D14517" s="1" t="str">
        <f>VLOOKUP(role_mapping[[#This Row],[name_id]],names[[id]:[name]],2)</f>
        <v>Lauren Baxter</v>
      </c>
    </row>
    <row r="14518" spans="1:4" x14ac:dyDescent="0.2">
      <c r="A14518" s="1" t="s">
        <v>11504</v>
      </c>
      <c r="B14518" s="1" t="s">
        <v>55158</v>
      </c>
      <c r="C14518" s="1" t="s">
        <v>81000</v>
      </c>
      <c r="D14518" s="1" t="str">
        <f>VLOOKUP(role_mapping[[#This Row],[name_id]],names[[id]:[name]],2)</f>
        <v>Carley Lightfoot</v>
      </c>
    </row>
    <row r="14519" spans="1:4" x14ac:dyDescent="0.2">
      <c r="A14519" s="1" t="s">
        <v>11504</v>
      </c>
      <c r="B14519" s="1" t="s">
        <v>55160</v>
      </c>
      <c r="C14519" s="1" t="s">
        <v>80999</v>
      </c>
      <c r="D14519" s="1" t="str">
        <f>VLOOKUP(role_mapping[[#This Row],[name_id]],names[[id]:[name]],2)</f>
        <v>Wade Keeling</v>
      </c>
    </row>
    <row r="14520" spans="1:4" x14ac:dyDescent="0.2">
      <c r="A14520" s="1" t="s">
        <v>4111</v>
      </c>
      <c r="B14520" s="1" t="s">
        <v>55162</v>
      </c>
      <c r="C14520" s="1" t="s">
        <v>81000</v>
      </c>
      <c r="D14520" s="1" t="str">
        <f>VLOOKUP(role_mapping[[#This Row],[name_id]],names[[id]:[name]],2)</f>
        <v>Edie Newman</v>
      </c>
    </row>
    <row r="14521" spans="1:4" x14ac:dyDescent="0.2">
      <c r="A14521" s="1" t="s">
        <v>3679</v>
      </c>
      <c r="B14521" s="1" t="s">
        <v>55166</v>
      </c>
      <c r="C14521" s="1" t="s">
        <v>80999</v>
      </c>
      <c r="D14521" s="1" t="str">
        <f>VLOOKUP(role_mapping[[#This Row],[name_id]],names[[id]:[name]],2)</f>
        <v>Asher Lax</v>
      </c>
    </row>
    <row r="14522" spans="1:4" x14ac:dyDescent="0.2">
      <c r="A14522" s="1" t="s">
        <v>3683</v>
      </c>
      <c r="B14522" s="1" t="s">
        <v>55168</v>
      </c>
      <c r="C14522" s="1" t="s">
        <v>80999</v>
      </c>
      <c r="D14522" s="1" t="str">
        <f>VLOOKUP(role_mapping[[#This Row],[name_id]],names[[id]:[name]],2)</f>
        <v>Khaled Alouach</v>
      </c>
    </row>
    <row r="14523" spans="1:4" x14ac:dyDescent="0.2">
      <c r="A14523" s="1" t="s">
        <v>3683</v>
      </c>
      <c r="B14523" s="1" t="s">
        <v>55171</v>
      </c>
      <c r="C14523" s="1" t="s">
        <v>80999</v>
      </c>
      <c r="D14523" s="1" t="str">
        <f>VLOOKUP(role_mapping[[#This Row],[name_id]],names[[id]:[name]],2)</f>
        <v>Laurent Xu</v>
      </c>
    </row>
    <row r="14524" spans="1:4" x14ac:dyDescent="0.2">
      <c r="A14524" s="1" t="s">
        <v>3683</v>
      </c>
      <c r="B14524" s="1" t="s">
        <v>55173</v>
      </c>
      <c r="C14524" s="1" t="s">
        <v>80999</v>
      </c>
      <c r="D14524" s="1" t="str">
        <f>VLOOKUP(role_mapping[[#This Row],[name_id]],names[[id]:[name]],2)</f>
        <v>Daouda Keita</v>
      </c>
    </row>
    <row r="14525" spans="1:4" x14ac:dyDescent="0.2">
      <c r="A14525" s="1" t="s">
        <v>1187</v>
      </c>
      <c r="B14525" s="1" t="s">
        <v>55175</v>
      </c>
      <c r="C14525" s="1" t="s">
        <v>80999</v>
      </c>
      <c r="D14525" s="1" t="str">
        <f>VLOOKUP(role_mapping[[#This Row],[name_id]],names[[id]:[name]],2)</f>
        <v>Milán Csordás</v>
      </c>
    </row>
    <row r="14526" spans="1:4" x14ac:dyDescent="0.2">
      <c r="A14526" s="1" t="s">
        <v>1187</v>
      </c>
      <c r="B14526" s="1" t="s">
        <v>55177</v>
      </c>
      <c r="C14526" s="1" t="s">
        <v>81000</v>
      </c>
      <c r="D14526" s="1" t="str">
        <f>VLOOKUP(role_mapping[[#This Row],[name_id]],names[[id]:[name]],2)</f>
        <v>Eniko Anna Illesi</v>
      </c>
    </row>
    <row r="14527" spans="1:4" x14ac:dyDescent="0.2">
      <c r="A14527" s="1" t="s">
        <v>8379</v>
      </c>
      <c r="B14527" s="1" t="s">
        <v>55179</v>
      </c>
      <c r="C14527" s="1" t="s">
        <v>81000</v>
      </c>
      <c r="D14527" s="1" t="str">
        <f>VLOOKUP(role_mapping[[#This Row],[name_id]],names[[id]:[name]],2)</f>
        <v>Daniella Mir</v>
      </c>
    </row>
    <row r="14528" spans="1:4" x14ac:dyDescent="0.2">
      <c r="A14528" s="1" t="s">
        <v>3689</v>
      </c>
      <c r="B14528" s="1" t="s">
        <v>55183</v>
      </c>
      <c r="C14528" s="1" t="s">
        <v>80999</v>
      </c>
      <c r="D14528" s="1" t="str">
        <f>VLOOKUP(role_mapping[[#This Row],[name_id]],names[[id]:[name]],2)</f>
        <v>Ranjit Bawa</v>
      </c>
    </row>
    <row r="14529" spans="1:4" x14ac:dyDescent="0.2">
      <c r="A14529" s="1" t="s">
        <v>5039</v>
      </c>
      <c r="B14529" s="1" t="s">
        <v>55183</v>
      </c>
      <c r="C14529" s="1" t="s">
        <v>80999</v>
      </c>
      <c r="D14529" s="1" t="str">
        <f>VLOOKUP(role_mapping[[#This Row],[name_id]],names[[id]:[name]],2)</f>
        <v>Ranjit Bawa</v>
      </c>
    </row>
    <row r="14530" spans="1:4" x14ac:dyDescent="0.2">
      <c r="A14530" s="1" t="s">
        <v>3695</v>
      </c>
      <c r="B14530" s="1" t="s">
        <v>55185</v>
      </c>
      <c r="C14530" s="1" t="s">
        <v>80999</v>
      </c>
      <c r="D14530" s="1" t="str">
        <f>VLOOKUP(role_mapping[[#This Row],[name_id]],names[[id]:[name]],2)</f>
        <v>Ethan Salvador</v>
      </c>
    </row>
    <row r="14531" spans="1:4" x14ac:dyDescent="0.2">
      <c r="A14531" s="1" t="s">
        <v>6041</v>
      </c>
      <c r="B14531" s="1" t="s">
        <v>55187</v>
      </c>
      <c r="C14531" s="1" t="s">
        <v>80999</v>
      </c>
      <c r="D14531" s="1" t="str">
        <f>VLOOKUP(role_mapping[[#This Row],[name_id]],names[[id]:[name]],2)</f>
        <v>Ashwin Rao Pallaki</v>
      </c>
    </row>
    <row r="14532" spans="1:4" x14ac:dyDescent="0.2">
      <c r="A14532" s="1" t="s">
        <v>5027</v>
      </c>
      <c r="B14532" s="1" t="s">
        <v>41335</v>
      </c>
      <c r="C14532" s="1" t="s">
        <v>80999</v>
      </c>
      <c r="D14532" s="1" t="str">
        <f>VLOOKUP(role_mapping[[#This Row],[name_id]],names[[id]:[name]],2)</f>
        <v>Ashwin Rao Pallaki</v>
      </c>
    </row>
    <row r="14533" spans="1:4" x14ac:dyDescent="0.2">
      <c r="A14533" s="1" t="s">
        <v>3065</v>
      </c>
      <c r="B14533" s="1" t="s">
        <v>55189</v>
      </c>
      <c r="C14533" s="1" t="s">
        <v>80999</v>
      </c>
      <c r="D14533" s="1" t="str">
        <f>VLOOKUP(role_mapping[[#This Row],[name_id]],names[[id]:[name]],2)</f>
        <v>Harjap Singh Bhangal</v>
      </c>
    </row>
    <row r="14534" spans="1:4" x14ac:dyDescent="0.2">
      <c r="A14534" s="1" t="s">
        <v>3654</v>
      </c>
      <c r="B14534" s="1" t="s">
        <v>55191</v>
      </c>
      <c r="C14534" s="1" t="s">
        <v>81000</v>
      </c>
      <c r="D14534" s="1" t="str">
        <f>VLOOKUP(role_mapping[[#This Row],[name_id]],names[[id]:[name]],2)</f>
        <v>Aditi Ravi</v>
      </c>
    </row>
    <row r="14535" spans="1:4" x14ac:dyDescent="0.2">
      <c r="A14535" s="1" t="s">
        <v>11152</v>
      </c>
      <c r="B14535" s="1" t="s">
        <v>5351</v>
      </c>
      <c r="C14535" s="1" t="s">
        <v>80999</v>
      </c>
      <c r="D14535" s="1" t="str">
        <f>VLOOKUP(role_mapping[[#This Row],[name_id]],names[[id]:[name]],2)</f>
        <v>Nigel Bach</v>
      </c>
    </row>
    <row r="14536" spans="1:4" x14ac:dyDescent="0.2">
      <c r="A14536" s="1" t="s">
        <v>11318</v>
      </c>
      <c r="B14536" s="1" t="s">
        <v>5351</v>
      </c>
      <c r="C14536" s="1" t="s">
        <v>80999</v>
      </c>
      <c r="D14536" s="1" t="str">
        <f>VLOOKUP(role_mapping[[#This Row],[name_id]],names[[id]:[name]],2)</f>
        <v>Nigel Bach</v>
      </c>
    </row>
    <row r="14537" spans="1:4" x14ac:dyDescent="0.2">
      <c r="A14537" s="1" t="s">
        <v>3713</v>
      </c>
      <c r="B14537" s="1" t="s">
        <v>62160</v>
      </c>
      <c r="C14537" s="1" t="s">
        <v>81000</v>
      </c>
      <c r="D14537" s="1" t="str">
        <f>VLOOKUP(role_mapping[[#This Row],[name_id]],names[[id]:[name]],2)</f>
        <v>Nigel Bach</v>
      </c>
    </row>
    <row r="14538" spans="1:4" x14ac:dyDescent="0.2">
      <c r="A14538" s="1" t="s">
        <v>6595</v>
      </c>
      <c r="B14538" s="1" t="s">
        <v>55196</v>
      </c>
      <c r="C14538" s="1" t="s">
        <v>81000</v>
      </c>
      <c r="D14538" s="1" t="str">
        <f>VLOOKUP(role_mapping[[#This Row],[name_id]],names[[id]:[name]],2)</f>
        <v>Marianna Santos</v>
      </c>
    </row>
    <row r="14539" spans="1:4" x14ac:dyDescent="0.2">
      <c r="A14539" s="1" t="s">
        <v>3673</v>
      </c>
      <c r="B14539" s="1" t="s">
        <v>55198</v>
      </c>
      <c r="C14539" s="1" t="s">
        <v>80999</v>
      </c>
      <c r="D14539" s="1" t="str">
        <f>VLOOKUP(role_mapping[[#This Row],[name_id]],names[[id]:[name]],2)</f>
        <v>Giorgos Karpathakis</v>
      </c>
    </row>
    <row r="14540" spans="1:4" x14ac:dyDescent="0.2">
      <c r="A14540" s="1" t="s">
        <v>3718</v>
      </c>
      <c r="B14540" s="1" t="s">
        <v>55200</v>
      </c>
      <c r="C14540" s="1" t="s">
        <v>81000</v>
      </c>
      <c r="D14540" s="1" t="str">
        <f>VLOOKUP(role_mapping[[#This Row],[name_id]],names[[id]:[name]],2)</f>
        <v>Tindra Hillestad Pack</v>
      </c>
    </row>
    <row r="14541" spans="1:4" x14ac:dyDescent="0.2">
      <c r="A14541" s="1" t="s">
        <v>3718</v>
      </c>
      <c r="B14541" s="1" t="s">
        <v>55202</v>
      </c>
      <c r="C14541" s="1" t="s">
        <v>80999</v>
      </c>
      <c r="D14541" s="1" t="str">
        <f>VLOOKUP(role_mapping[[#This Row],[name_id]],names[[id]:[name]],2)</f>
        <v>Pavle Heidler</v>
      </c>
    </row>
    <row r="14542" spans="1:4" x14ac:dyDescent="0.2">
      <c r="A14542" s="1" t="s">
        <v>3637</v>
      </c>
      <c r="B14542" s="1" t="s">
        <v>55204</v>
      </c>
      <c r="C14542" s="1" t="s">
        <v>80999</v>
      </c>
      <c r="D14542" s="1" t="str">
        <f>VLOOKUP(role_mapping[[#This Row],[name_id]],names[[id]:[name]],2)</f>
        <v>Leo Bahia</v>
      </c>
    </row>
    <row r="14543" spans="1:4" x14ac:dyDescent="0.2">
      <c r="A14543" s="1" t="s">
        <v>2764</v>
      </c>
      <c r="B14543" s="1" t="s">
        <v>55207</v>
      </c>
      <c r="C14543" s="1" t="s">
        <v>80999</v>
      </c>
      <c r="D14543" s="1" t="str">
        <f>VLOOKUP(role_mapping[[#This Row],[name_id]],names[[id]:[name]],2)</f>
        <v>Hachem Hicham</v>
      </c>
    </row>
    <row r="14544" spans="1:4" x14ac:dyDescent="0.2">
      <c r="A14544" s="1" t="s">
        <v>6889</v>
      </c>
      <c r="B14544" s="1" t="s">
        <v>55209</v>
      </c>
      <c r="C14544" s="1" t="s">
        <v>80999</v>
      </c>
      <c r="D14544" s="1" t="str">
        <f>VLOOKUP(role_mapping[[#This Row],[name_id]],names[[id]:[name]],2)</f>
        <v>Barnabás Horkay</v>
      </c>
    </row>
    <row r="14545" spans="1:4" x14ac:dyDescent="0.2">
      <c r="A14545" s="1" t="s">
        <v>6009</v>
      </c>
      <c r="B14545" s="1" t="s">
        <v>55212</v>
      </c>
      <c r="C14545" s="1" t="s">
        <v>81000</v>
      </c>
      <c r="D14545" s="1" t="str">
        <f>VLOOKUP(role_mapping[[#This Row],[name_id]],names[[id]:[name]],2)</f>
        <v>Anna-Maree Thomas</v>
      </c>
    </row>
    <row r="14546" spans="1:4" x14ac:dyDescent="0.2">
      <c r="A14546" s="1" t="s">
        <v>5453</v>
      </c>
      <c r="B14546" s="1" t="s">
        <v>55214</v>
      </c>
      <c r="C14546" s="1" t="s">
        <v>81000</v>
      </c>
      <c r="D14546" s="1" t="str">
        <f>VLOOKUP(role_mapping[[#This Row],[name_id]],names[[id]:[name]],2)</f>
        <v>Khushi Hajare</v>
      </c>
    </row>
    <row r="14547" spans="1:4" x14ac:dyDescent="0.2">
      <c r="A14547" s="1" t="s">
        <v>3735</v>
      </c>
      <c r="B14547" s="1" t="s">
        <v>55217</v>
      </c>
      <c r="C14547" s="1" t="s">
        <v>81000</v>
      </c>
      <c r="D14547" s="1" t="str">
        <f>VLOOKUP(role_mapping[[#This Row],[name_id]],names[[id]:[name]],2)</f>
        <v>Tujiko Noriko</v>
      </c>
    </row>
    <row r="14548" spans="1:4" x14ac:dyDescent="0.2">
      <c r="A14548" s="1" t="s">
        <v>3735</v>
      </c>
      <c r="B14548" s="1" t="s">
        <v>55219</v>
      </c>
      <c r="C14548" s="1" t="s">
        <v>81000</v>
      </c>
      <c r="D14548" s="1" t="str">
        <f>VLOOKUP(role_mapping[[#This Row],[name_id]],names[[id]:[name]],2)</f>
        <v>Jackie</v>
      </c>
    </row>
    <row r="14549" spans="1:4" x14ac:dyDescent="0.2">
      <c r="A14549" s="1" t="s">
        <v>4062</v>
      </c>
      <c r="B14549" s="1" t="s">
        <v>55220</v>
      </c>
      <c r="C14549" s="1" t="s">
        <v>80999</v>
      </c>
      <c r="D14549" s="1" t="str">
        <f>VLOOKUP(role_mapping[[#This Row],[name_id]],names[[id]:[name]],2)</f>
        <v>Sraman Chatterjee</v>
      </c>
    </row>
    <row r="14550" spans="1:4" x14ac:dyDescent="0.2">
      <c r="A14550" s="1" t="s">
        <v>5828</v>
      </c>
      <c r="B14550" s="1" t="s">
        <v>62162</v>
      </c>
      <c r="C14550" s="1" t="s">
        <v>81000</v>
      </c>
      <c r="D14550" s="1" t="str">
        <f>VLOOKUP(role_mapping[[#This Row],[name_id]],names[[id]:[name]],2)</f>
        <v>Sraman Chatterjee</v>
      </c>
    </row>
    <row r="14551" spans="1:4" x14ac:dyDescent="0.2">
      <c r="A14551" s="1" t="s">
        <v>6414</v>
      </c>
      <c r="B14551" s="1" t="s">
        <v>62162</v>
      </c>
      <c r="C14551" s="1" t="s">
        <v>81000</v>
      </c>
      <c r="D14551" s="1" t="str">
        <f>VLOOKUP(role_mapping[[#This Row],[name_id]],names[[id]:[name]],2)</f>
        <v>Sraman Chatterjee</v>
      </c>
    </row>
    <row r="14552" spans="1:4" x14ac:dyDescent="0.2">
      <c r="A14552" s="1" t="s">
        <v>6572</v>
      </c>
      <c r="B14552" s="1" t="s">
        <v>62162</v>
      </c>
      <c r="C14552" s="1" t="s">
        <v>81000</v>
      </c>
      <c r="D14552" s="1" t="str">
        <f>VLOOKUP(role_mapping[[#This Row],[name_id]],names[[id]:[name]],2)</f>
        <v>Sraman Chatterjee</v>
      </c>
    </row>
    <row r="14553" spans="1:4" x14ac:dyDescent="0.2">
      <c r="A14553" s="1" t="s">
        <v>6629</v>
      </c>
      <c r="B14553" s="1" t="s">
        <v>62162</v>
      </c>
      <c r="C14553" s="1" t="s">
        <v>81000</v>
      </c>
      <c r="D14553" s="1" t="str">
        <f>VLOOKUP(role_mapping[[#This Row],[name_id]],names[[id]:[name]],2)</f>
        <v>Sraman Chatterjee</v>
      </c>
    </row>
    <row r="14554" spans="1:4" x14ac:dyDescent="0.2">
      <c r="A14554" s="1" t="s">
        <v>4867</v>
      </c>
      <c r="B14554" s="1" t="s">
        <v>55222</v>
      </c>
      <c r="C14554" s="1" t="s">
        <v>80999</v>
      </c>
      <c r="D14554" s="1" t="str">
        <f>VLOOKUP(role_mapping[[#This Row],[name_id]],names[[id]:[name]],2)</f>
        <v>Siddhartha Shankar</v>
      </c>
    </row>
    <row r="14555" spans="1:4" x14ac:dyDescent="0.2">
      <c r="A14555" s="1" t="s">
        <v>8085</v>
      </c>
      <c r="B14555" s="1" t="s">
        <v>55225</v>
      </c>
      <c r="C14555" s="1" t="s">
        <v>81000</v>
      </c>
      <c r="D14555" s="1" t="str">
        <f>VLOOKUP(role_mapping[[#This Row],[name_id]],names[[id]:[name]],2)</f>
        <v>Zarema Asanalieva</v>
      </c>
    </row>
    <row r="14556" spans="1:4" x14ac:dyDescent="0.2">
      <c r="A14556" s="1" t="s">
        <v>4453</v>
      </c>
      <c r="B14556" s="1" t="s">
        <v>55227</v>
      </c>
      <c r="C14556" s="1" t="s">
        <v>80999</v>
      </c>
      <c r="D14556" s="1" t="str">
        <f>VLOOKUP(role_mapping[[#This Row],[name_id]],names[[id]:[name]],2)</f>
        <v>Chetan Daiya</v>
      </c>
    </row>
    <row r="14557" spans="1:4" x14ac:dyDescent="0.2">
      <c r="A14557" s="1" t="s">
        <v>3509</v>
      </c>
      <c r="B14557" s="1" t="s">
        <v>55229</v>
      </c>
      <c r="C14557" s="1" t="s">
        <v>81000</v>
      </c>
      <c r="D14557" s="1" t="str">
        <f>VLOOKUP(role_mapping[[#This Row],[name_id]],names[[id]:[name]],2)</f>
        <v>Matilda Forss Lindström</v>
      </c>
    </row>
    <row r="14558" spans="1:4" x14ac:dyDescent="0.2">
      <c r="A14558" s="1" t="s">
        <v>2556</v>
      </c>
      <c r="B14558" s="1" t="s">
        <v>55231</v>
      </c>
      <c r="C14558" s="1" t="s">
        <v>81000</v>
      </c>
      <c r="D14558" s="1" t="str">
        <f>VLOOKUP(role_mapping[[#This Row],[name_id]],names[[id]:[name]],2)</f>
        <v>Uma Bracaglia</v>
      </c>
    </row>
    <row r="14559" spans="1:4" x14ac:dyDescent="0.2">
      <c r="A14559" s="1" t="s">
        <v>5838</v>
      </c>
      <c r="B14559" s="1" t="s">
        <v>62165</v>
      </c>
      <c r="C14559" s="1" t="s">
        <v>80999</v>
      </c>
      <c r="D14559" s="1" t="str">
        <f>VLOOKUP(role_mapping[[#This Row],[name_id]],names[[id]:[name]],2)</f>
        <v>Uma Bracaglia</v>
      </c>
    </row>
    <row r="14560" spans="1:4" x14ac:dyDescent="0.2">
      <c r="A14560" s="1" t="s">
        <v>179</v>
      </c>
      <c r="B14560" s="1" t="s">
        <v>59612</v>
      </c>
      <c r="C14560" s="1" t="s">
        <v>81000</v>
      </c>
      <c r="D14560" s="1" t="str">
        <f>VLOOKUP(role_mapping[[#This Row],[name_id]],names[[id]:[name]],2)</f>
        <v>Uma Bracaglia</v>
      </c>
    </row>
    <row r="14561" spans="1:4" x14ac:dyDescent="0.2">
      <c r="A14561" s="1" t="s">
        <v>4642</v>
      </c>
      <c r="B14561" s="1" t="s">
        <v>59612</v>
      </c>
      <c r="C14561" s="1" t="s">
        <v>81000</v>
      </c>
      <c r="D14561" s="1" t="str">
        <f>VLOOKUP(role_mapping[[#This Row],[name_id]],names[[id]:[name]],2)</f>
        <v>Uma Bracaglia</v>
      </c>
    </row>
    <row r="14562" spans="1:4" x14ac:dyDescent="0.2">
      <c r="A14562" s="1" t="s">
        <v>3759</v>
      </c>
      <c r="B14562" s="1" t="s">
        <v>55236</v>
      </c>
      <c r="C14562" s="1" t="s">
        <v>80999</v>
      </c>
      <c r="D14562" s="1" t="str">
        <f>VLOOKUP(role_mapping[[#This Row],[name_id]],names[[id]:[name]],2)</f>
        <v>Vicente Quintero</v>
      </c>
    </row>
    <row r="14563" spans="1:4" x14ac:dyDescent="0.2">
      <c r="A14563" s="1" t="s">
        <v>1043</v>
      </c>
      <c r="B14563" s="1" t="s">
        <v>45692</v>
      </c>
      <c r="C14563" s="1" t="s">
        <v>80999</v>
      </c>
      <c r="D14563" s="1" t="str">
        <f>VLOOKUP(role_mapping[[#This Row],[name_id]],names[[id]:[name]],2)</f>
        <v>Sankalp Reddy</v>
      </c>
    </row>
    <row r="14564" spans="1:4" x14ac:dyDescent="0.2">
      <c r="A14564" s="1" t="s">
        <v>5345</v>
      </c>
      <c r="B14564" s="1" t="s">
        <v>55243</v>
      </c>
      <c r="C14564" s="1" t="s">
        <v>81000</v>
      </c>
      <c r="D14564" s="1" t="str">
        <f>VLOOKUP(role_mapping[[#This Row],[name_id]],names[[id]:[name]],2)</f>
        <v>Miao Chen</v>
      </c>
    </row>
    <row r="14565" spans="1:4" x14ac:dyDescent="0.2">
      <c r="A14565" s="1" t="s">
        <v>9916</v>
      </c>
      <c r="B14565" s="1" t="s">
        <v>45694</v>
      </c>
      <c r="C14565" s="1" t="s">
        <v>80999</v>
      </c>
      <c r="D14565" s="1" t="str">
        <f>VLOOKUP(role_mapping[[#This Row],[name_id]],names[[id]:[name]],2)</f>
        <v>Miao Chen</v>
      </c>
    </row>
    <row r="14566" spans="1:4" x14ac:dyDescent="0.2">
      <c r="A14566" s="1" t="s">
        <v>3297</v>
      </c>
      <c r="B14566" s="1" t="s">
        <v>59615</v>
      </c>
      <c r="C14566" s="1" t="s">
        <v>80999</v>
      </c>
      <c r="D14566" s="1" t="str">
        <f>VLOOKUP(role_mapping[[#This Row],[name_id]],names[[id]:[name]],2)</f>
        <v>Miao Chen</v>
      </c>
    </row>
    <row r="14567" spans="1:4" x14ac:dyDescent="0.2">
      <c r="A14567" s="1" t="s">
        <v>6699</v>
      </c>
      <c r="B14567" s="1" t="s">
        <v>41339</v>
      </c>
      <c r="C14567" s="1" t="s">
        <v>81000</v>
      </c>
      <c r="D14567" s="1" t="str">
        <f>VLOOKUP(role_mapping[[#This Row],[name_id]],names[[id]:[name]],2)</f>
        <v>Miao Chen</v>
      </c>
    </row>
    <row r="14568" spans="1:4" x14ac:dyDescent="0.2">
      <c r="A14568" s="1" t="s">
        <v>2680</v>
      </c>
      <c r="B14568" s="1" t="s">
        <v>55245</v>
      </c>
      <c r="C14568" s="1" t="s">
        <v>81000</v>
      </c>
      <c r="D14568" s="1" t="str">
        <f>VLOOKUP(role_mapping[[#This Row],[name_id]],names[[id]:[name]],2)</f>
        <v>Shizune Nagao</v>
      </c>
    </row>
    <row r="14569" spans="1:4" x14ac:dyDescent="0.2">
      <c r="A14569" s="1" t="s">
        <v>3803</v>
      </c>
      <c r="B14569" s="1" t="s">
        <v>62168</v>
      </c>
      <c r="C14569" s="1" t="s">
        <v>80999</v>
      </c>
      <c r="D14569" s="1" t="str">
        <f>VLOOKUP(role_mapping[[#This Row],[name_id]],names[[id]:[name]],2)</f>
        <v>Shizune Nagao</v>
      </c>
    </row>
    <row r="14570" spans="1:4" x14ac:dyDescent="0.2">
      <c r="A14570" s="1" t="s">
        <v>3803</v>
      </c>
      <c r="B14570" s="1" t="s">
        <v>62170</v>
      </c>
      <c r="C14570" s="1" t="s">
        <v>81000</v>
      </c>
      <c r="D14570" s="1" t="str">
        <f>VLOOKUP(role_mapping[[#This Row],[name_id]],names[[id]:[name]],2)</f>
        <v>Shizune Nagao</v>
      </c>
    </row>
    <row r="14571" spans="1:4" x14ac:dyDescent="0.2">
      <c r="A14571" s="1" t="s">
        <v>3803</v>
      </c>
      <c r="B14571" s="1" t="s">
        <v>59619</v>
      </c>
      <c r="C14571" s="1" t="s">
        <v>81000</v>
      </c>
      <c r="D14571" s="1" t="str">
        <f>VLOOKUP(role_mapping[[#This Row],[name_id]],names[[id]:[name]],2)</f>
        <v>Shizune Nagao</v>
      </c>
    </row>
    <row r="14572" spans="1:4" x14ac:dyDescent="0.2">
      <c r="A14572" s="1" t="s">
        <v>3903</v>
      </c>
      <c r="B14572" s="1" t="s">
        <v>55247</v>
      </c>
      <c r="C14572" s="1" t="s">
        <v>80999</v>
      </c>
      <c r="D14572" s="1" t="str">
        <f>VLOOKUP(role_mapping[[#This Row],[name_id]],names[[id]:[name]],2)</f>
        <v>Ozan Uygun</v>
      </c>
    </row>
    <row r="14573" spans="1:4" x14ac:dyDescent="0.2">
      <c r="A14573" s="1" t="s">
        <v>3075</v>
      </c>
      <c r="B14573" s="1" t="s">
        <v>55250</v>
      </c>
      <c r="C14573" s="1" t="s">
        <v>81000</v>
      </c>
      <c r="D14573" s="1" t="str">
        <f>VLOOKUP(role_mapping[[#This Row],[name_id]],names[[id]:[name]],2)</f>
        <v>Nicole Olson</v>
      </c>
    </row>
    <row r="14574" spans="1:4" x14ac:dyDescent="0.2">
      <c r="A14574" s="1" t="s">
        <v>1001</v>
      </c>
      <c r="B14574" s="1" t="s">
        <v>55252</v>
      </c>
      <c r="C14574" s="1" t="s">
        <v>80999</v>
      </c>
      <c r="D14574" s="1" t="str">
        <f>VLOOKUP(role_mapping[[#This Row],[name_id]],names[[id]:[name]],2)</f>
        <v>Thaneth Warakulnukroh</v>
      </c>
    </row>
    <row r="14575" spans="1:4" x14ac:dyDescent="0.2">
      <c r="A14575" s="1" t="s">
        <v>5381</v>
      </c>
      <c r="B14575" s="1" t="s">
        <v>55258</v>
      </c>
      <c r="C14575" s="1" t="s">
        <v>80999</v>
      </c>
      <c r="D14575" s="1" t="str">
        <f>VLOOKUP(role_mapping[[#This Row],[name_id]],names[[id]:[name]],2)</f>
        <v>Ralfs Eilands</v>
      </c>
    </row>
    <row r="14576" spans="1:4" x14ac:dyDescent="0.2">
      <c r="A14576" s="1" t="s">
        <v>251</v>
      </c>
      <c r="B14576" s="1" t="s">
        <v>55260</v>
      </c>
      <c r="C14576" s="1" t="s">
        <v>80999</v>
      </c>
      <c r="D14576" s="1" t="str">
        <f>VLOOKUP(role_mapping[[#This Row],[name_id]],names[[id]:[name]],2)</f>
        <v>Hamish Boyle</v>
      </c>
    </row>
    <row r="14577" spans="1:4" x14ac:dyDescent="0.2">
      <c r="A14577" s="1" t="s">
        <v>3825</v>
      </c>
      <c r="B14577" s="1" t="s">
        <v>55262</v>
      </c>
      <c r="C14577" s="1" t="s">
        <v>80999</v>
      </c>
      <c r="D14577" s="1" t="str">
        <f>VLOOKUP(role_mapping[[#This Row],[name_id]],names[[id]:[name]],2)</f>
        <v>Luca Marino</v>
      </c>
    </row>
    <row r="14578" spans="1:4" x14ac:dyDescent="0.2">
      <c r="A14578" s="1" t="s">
        <v>3825</v>
      </c>
      <c r="B14578" s="1" t="s">
        <v>55264</v>
      </c>
      <c r="C14578" s="1" t="s">
        <v>81000</v>
      </c>
      <c r="D14578" s="1" t="str">
        <f>VLOOKUP(role_mapping[[#This Row],[name_id]],names[[id]:[name]],2)</f>
        <v>Marianna Cogo</v>
      </c>
    </row>
    <row r="14579" spans="1:4" x14ac:dyDescent="0.2">
      <c r="A14579" s="1" t="s">
        <v>8085</v>
      </c>
      <c r="B14579" s="1" t="s">
        <v>55266</v>
      </c>
      <c r="C14579" s="1" t="s">
        <v>80999</v>
      </c>
      <c r="D14579" s="1" t="str">
        <f>VLOOKUP(role_mapping[[#This Row],[name_id]],names[[id]:[name]],2)</f>
        <v>Nuraly Tursunkojoev</v>
      </c>
    </row>
    <row r="14580" spans="1:4" x14ac:dyDescent="0.2">
      <c r="A14580" s="1" t="s">
        <v>2909</v>
      </c>
      <c r="B14580" s="1" t="s">
        <v>55268</v>
      </c>
      <c r="C14580" s="1" t="s">
        <v>80999</v>
      </c>
      <c r="D14580" s="1" t="str">
        <f>VLOOKUP(role_mapping[[#This Row],[name_id]],names[[id]:[name]],2)</f>
        <v>Noah Kin</v>
      </c>
    </row>
    <row r="14581" spans="1:4" x14ac:dyDescent="0.2">
      <c r="A14581" s="1" t="s">
        <v>2178</v>
      </c>
      <c r="B14581" s="1" t="s">
        <v>55270</v>
      </c>
      <c r="C14581" s="1" t="s">
        <v>80999</v>
      </c>
      <c r="D14581" s="1" t="str">
        <f>VLOOKUP(role_mapping[[#This Row],[name_id]],names[[id]:[name]],2)</f>
        <v>Chris Myland</v>
      </c>
    </row>
    <row r="14582" spans="1:4" x14ac:dyDescent="0.2">
      <c r="A14582" s="1" t="s">
        <v>2178</v>
      </c>
      <c r="B14582" s="1" t="s">
        <v>55272</v>
      </c>
      <c r="C14582" s="1" t="s">
        <v>80999</v>
      </c>
      <c r="D14582" s="1" t="str">
        <f>VLOOKUP(role_mapping[[#This Row],[name_id]],names[[id]:[name]],2)</f>
        <v>Alf Myreen</v>
      </c>
    </row>
    <row r="14583" spans="1:4" x14ac:dyDescent="0.2">
      <c r="A14583" s="1" t="s">
        <v>6549</v>
      </c>
      <c r="B14583" s="1" t="s">
        <v>55274</v>
      </c>
      <c r="C14583" s="1" t="s">
        <v>81000</v>
      </c>
      <c r="D14583" s="1" t="str">
        <f>VLOOKUP(role_mapping[[#This Row],[name_id]],names[[id]:[name]],2)</f>
        <v>Carmen Soup</v>
      </c>
    </row>
    <row r="14584" spans="1:4" x14ac:dyDescent="0.2">
      <c r="A14584" s="1" t="s">
        <v>6769</v>
      </c>
      <c r="B14584" s="1" t="s">
        <v>55274</v>
      </c>
      <c r="C14584" s="1" t="s">
        <v>81000</v>
      </c>
      <c r="D14584" s="1" t="str">
        <f>VLOOKUP(role_mapping[[#This Row],[name_id]],names[[id]:[name]],2)</f>
        <v>Carmen Soup</v>
      </c>
    </row>
    <row r="14585" spans="1:4" x14ac:dyDescent="0.2">
      <c r="A14585" s="1" t="s">
        <v>3798</v>
      </c>
      <c r="B14585" s="1" t="s">
        <v>55277</v>
      </c>
      <c r="C14585" s="1" t="s">
        <v>81000</v>
      </c>
      <c r="D14585" s="1" t="str">
        <f>VLOOKUP(role_mapping[[#This Row],[name_id]],names[[id]:[name]],2)</f>
        <v>Amy Celisano</v>
      </c>
    </row>
    <row r="14586" spans="1:4" x14ac:dyDescent="0.2">
      <c r="A14586" s="1" t="s">
        <v>3841</v>
      </c>
      <c r="B14586" s="1" t="s">
        <v>55279</v>
      </c>
      <c r="C14586" s="1" t="s">
        <v>80999</v>
      </c>
      <c r="D14586" s="1" t="str">
        <f>VLOOKUP(role_mapping[[#This Row],[name_id]],names[[id]:[name]],2)</f>
        <v>Hadi Bou Ayash</v>
      </c>
    </row>
    <row r="14587" spans="1:4" x14ac:dyDescent="0.2">
      <c r="A14587" s="1" t="s">
        <v>3845</v>
      </c>
      <c r="B14587" s="1" t="s">
        <v>55282</v>
      </c>
      <c r="C14587" s="1" t="s">
        <v>81000</v>
      </c>
      <c r="D14587" s="1" t="str">
        <f>VLOOKUP(role_mapping[[#This Row],[name_id]],names[[id]:[name]],2)</f>
        <v>Marie Rathscheck</v>
      </c>
    </row>
    <row r="14588" spans="1:4" x14ac:dyDescent="0.2">
      <c r="A14588" s="1" t="s">
        <v>8581</v>
      </c>
      <c r="B14588" s="1" t="s">
        <v>55285</v>
      </c>
      <c r="C14588" s="1" t="s">
        <v>80999</v>
      </c>
      <c r="D14588" s="1" t="str">
        <f>VLOOKUP(role_mapping[[#This Row],[name_id]],names[[id]:[name]],2)</f>
        <v>Cesar DeFuentes</v>
      </c>
    </row>
    <row r="14589" spans="1:4" x14ac:dyDescent="0.2">
      <c r="A14589" s="1" t="s">
        <v>3814</v>
      </c>
      <c r="B14589" s="1" t="s">
        <v>55287</v>
      </c>
      <c r="C14589" s="1" t="s">
        <v>80999</v>
      </c>
      <c r="D14589" s="1" t="str">
        <f>VLOOKUP(role_mapping[[#This Row],[name_id]],names[[id]:[name]],2)</f>
        <v>Nakhane Touré</v>
      </c>
    </row>
    <row r="14590" spans="1:4" x14ac:dyDescent="0.2">
      <c r="A14590" s="1" t="s">
        <v>65</v>
      </c>
      <c r="B14590" s="1" t="s">
        <v>45696</v>
      </c>
      <c r="C14590" s="1" t="s">
        <v>80999</v>
      </c>
      <c r="D14590" s="1" t="str">
        <f>VLOOKUP(role_mapping[[#This Row],[name_id]],names[[id]:[name]],2)</f>
        <v>Nakhane Touré</v>
      </c>
    </row>
    <row r="14591" spans="1:4" x14ac:dyDescent="0.2">
      <c r="A14591" s="1" t="s">
        <v>3862</v>
      </c>
      <c r="B14591" s="1" t="s">
        <v>45699</v>
      </c>
      <c r="C14591" s="1" t="s">
        <v>81000</v>
      </c>
      <c r="D14591" s="1" t="str">
        <f>VLOOKUP(role_mapping[[#This Row],[name_id]],names[[id]:[name]],2)</f>
        <v>Nakhane Touré</v>
      </c>
    </row>
    <row r="14592" spans="1:4" x14ac:dyDescent="0.2">
      <c r="A14592" s="1" t="s">
        <v>3862</v>
      </c>
      <c r="B14592" s="1" t="s">
        <v>55289</v>
      </c>
      <c r="C14592" s="1" t="s">
        <v>80999</v>
      </c>
      <c r="D14592" s="1" t="str">
        <f>VLOOKUP(role_mapping[[#This Row],[name_id]],names[[id]:[name]],2)</f>
        <v>Elgin David</v>
      </c>
    </row>
    <row r="14593" spans="1:4" x14ac:dyDescent="0.2">
      <c r="A14593" s="1" t="s">
        <v>3862</v>
      </c>
      <c r="B14593" s="1" t="s">
        <v>55291</v>
      </c>
      <c r="C14593" s="1" t="s">
        <v>80999</v>
      </c>
      <c r="D14593" s="1" t="str">
        <f>VLOOKUP(role_mapping[[#This Row],[name_id]],names[[id]:[name]],2)</f>
        <v>David Koenig</v>
      </c>
    </row>
    <row r="14594" spans="1:4" x14ac:dyDescent="0.2">
      <c r="A14594" s="1" t="s">
        <v>3862</v>
      </c>
      <c r="B14594" s="1" t="s">
        <v>55293</v>
      </c>
      <c r="C14594" s="1" t="s">
        <v>81000</v>
      </c>
      <c r="D14594" s="1" t="str">
        <f>VLOOKUP(role_mapping[[#This Row],[name_id]],names[[id]:[name]],2)</f>
        <v>Lina Dang</v>
      </c>
    </row>
    <row r="14595" spans="1:4" x14ac:dyDescent="0.2">
      <c r="A14595" s="1" t="s">
        <v>4418</v>
      </c>
      <c r="B14595" s="1" t="s">
        <v>55295</v>
      </c>
      <c r="C14595" s="1" t="s">
        <v>80999</v>
      </c>
      <c r="D14595" s="1" t="str">
        <f>VLOOKUP(role_mapping[[#This Row],[name_id]],names[[id]:[name]],2)</f>
        <v>Alex Dona</v>
      </c>
    </row>
    <row r="14596" spans="1:4" x14ac:dyDescent="0.2">
      <c r="A14596" s="1" t="s">
        <v>6238</v>
      </c>
      <c r="B14596" s="1" t="s">
        <v>41343</v>
      </c>
      <c r="C14596" s="1" t="s">
        <v>81000</v>
      </c>
      <c r="D14596" s="1" t="str">
        <f>VLOOKUP(role_mapping[[#This Row],[name_id]],names[[id]:[name]],2)</f>
        <v>Alex Dona</v>
      </c>
    </row>
    <row r="14597" spans="1:4" x14ac:dyDescent="0.2">
      <c r="A14597" s="1" t="s">
        <v>3870</v>
      </c>
      <c r="B14597" s="1" t="s">
        <v>55297</v>
      </c>
      <c r="C14597" s="1" t="s">
        <v>80999</v>
      </c>
      <c r="D14597" s="1" t="str">
        <f>VLOOKUP(role_mapping[[#This Row],[name_id]],names[[id]:[name]],2)</f>
        <v>Koray Erkök</v>
      </c>
    </row>
    <row r="14598" spans="1:4" x14ac:dyDescent="0.2">
      <c r="A14598" s="1" t="s">
        <v>5590</v>
      </c>
      <c r="B14598" s="1" t="s">
        <v>55299</v>
      </c>
      <c r="C14598" s="1" t="s">
        <v>81000</v>
      </c>
      <c r="D14598" s="1" t="str">
        <f>VLOOKUP(role_mapping[[#This Row],[name_id]],names[[id]:[name]],2)</f>
        <v>Valentina Bivona</v>
      </c>
    </row>
    <row r="14599" spans="1:4" x14ac:dyDescent="0.2">
      <c r="A14599" s="1" t="s">
        <v>4602</v>
      </c>
      <c r="B14599" s="1" t="s">
        <v>55302</v>
      </c>
      <c r="C14599" s="1" t="s">
        <v>81000</v>
      </c>
      <c r="D14599" s="1" t="str">
        <f>VLOOKUP(role_mapping[[#This Row],[name_id]],names[[id]:[name]],2)</f>
        <v>Júlia Svacinna</v>
      </c>
    </row>
    <row r="14600" spans="1:4" x14ac:dyDescent="0.2">
      <c r="A14600" s="1" t="s">
        <v>116</v>
      </c>
      <c r="B14600" s="1" t="s">
        <v>55305</v>
      </c>
      <c r="C14600" s="1" t="s">
        <v>80999</v>
      </c>
      <c r="D14600" s="1" t="str">
        <f>VLOOKUP(role_mapping[[#This Row],[name_id]],names[[id]:[name]],2)</f>
        <v>Badri Chavan</v>
      </c>
    </row>
    <row r="14601" spans="1:4" x14ac:dyDescent="0.2">
      <c r="A14601" s="1" t="s">
        <v>3699</v>
      </c>
      <c r="B14601" s="1" t="s">
        <v>42852</v>
      </c>
      <c r="C14601" s="1" t="s">
        <v>81000</v>
      </c>
      <c r="D14601" s="1" t="str">
        <f>VLOOKUP(role_mapping[[#This Row],[name_id]],names[[id]:[name]],2)</f>
        <v>Badri Chavan</v>
      </c>
    </row>
    <row r="14602" spans="1:4" x14ac:dyDescent="0.2">
      <c r="A14602" s="1" t="s">
        <v>3888</v>
      </c>
      <c r="B14602" s="1" t="s">
        <v>55309</v>
      </c>
      <c r="C14602" s="1" t="s">
        <v>80999</v>
      </c>
      <c r="D14602" s="1" t="str">
        <f>VLOOKUP(role_mapping[[#This Row],[name_id]],names[[id]:[name]],2)</f>
        <v>Sidi Mejai</v>
      </c>
    </row>
    <row r="14603" spans="1:4" x14ac:dyDescent="0.2">
      <c r="A14603" s="1" t="s">
        <v>3888</v>
      </c>
      <c r="B14603" s="1" t="s">
        <v>55311</v>
      </c>
      <c r="C14603" s="1" t="s">
        <v>80999</v>
      </c>
      <c r="D14603" s="1" t="str">
        <f>VLOOKUP(role_mapping[[#This Row],[name_id]],names[[id]:[name]],2)</f>
        <v>Mehdi Dahmane</v>
      </c>
    </row>
    <row r="14604" spans="1:4" x14ac:dyDescent="0.2">
      <c r="A14604" s="1" t="s">
        <v>3897</v>
      </c>
      <c r="B14604" s="1" t="s">
        <v>55313</v>
      </c>
      <c r="C14604" s="1" t="s">
        <v>80999</v>
      </c>
      <c r="D14604" s="1" t="str">
        <f>VLOOKUP(role_mapping[[#This Row],[name_id]],names[[id]:[name]],2)</f>
        <v>Poornima Bhagiyara</v>
      </c>
    </row>
    <row r="14605" spans="1:4" x14ac:dyDescent="0.2">
      <c r="A14605" s="1" t="s">
        <v>6187</v>
      </c>
      <c r="B14605" s="1" t="s">
        <v>55315</v>
      </c>
      <c r="C14605" s="1" t="s">
        <v>80999</v>
      </c>
      <c r="D14605" s="1" t="str">
        <f>VLOOKUP(role_mapping[[#This Row],[name_id]],names[[id]:[name]],2)</f>
        <v>Sung-Hoon Park</v>
      </c>
    </row>
    <row r="14606" spans="1:4" x14ac:dyDescent="0.2">
      <c r="A14606" s="1" t="s">
        <v>9917</v>
      </c>
      <c r="B14606" s="1" t="s">
        <v>55317</v>
      </c>
      <c r="C14606" s="1" t="s">
        <v>80999</v>
      </c>
      <c r="D14606" s="1" t="str">
        <f>VLOOKUP(role_mapping[[#This Row],[name_id]],names[[id]:[name]],2)</f>
        <v>Kyung-Taek Lie</v>
      </c>
    </row>
    <row r="14607" spans="1:4" x14ac:dyDescent="0.2">
      <c r="A14607" s="1" t="s">
        <v>63</v>
      </c>
      <c r="B14607" s="1" t="s">
        <v>41349</v>
      </c>
      <c r="C14607" s="1" t="s">
        <v>80999</v>
      </c>
      <c r="D14607" s="1" t="str">
        <f>VLOOKUP(role_mapping[[#This Row],[name_id]],names[[id]:[name]],2)</f>
        <v>Kyung-Taek Lie</v>
      </c>
    </row>
    <row r="14608" spans="1:4" x14ac:dyDescent="0.2">
      <c r="A14608" s="1" t="s">
        <v>3562</v>
      </c>
      <c r="B14608" s="1" t="s">
        <v>55319</v>
      </c>
      <c r="C14608" s="1" t="s">
        <v>81000</v>
      </c>
      <c r="D14608" s="1" t="str">
        <f>VLOOKUP(role_mapping[[#This Row],[name_id]],names[[id]:[name]],2)</f>
        <v>Katy Bentz</v>
      </c>
    </row>
    <row r="14609" spans="1:4" x14ac:dyDescent="0.2">
      <c r="A14609" s="1" t="s">
        <v>2682</v>
      </c>
      <c r="B14609" s="1" t="s">
        <v>55321</v>
      </c>
      <c r="C14609" s="1" t="s">
        <v>80999</v>
      </c>
      <c r="D14609" s="1" t="str">
        <f>VLOOKUP(role_mapping[[#This Row],[name_id]],names[[id]:[name]],2)</f>
        <v>Mario Diodati</v>
      </c>
    </row>
    <row r="14610" spans="1:4" x14ac:dyDescent="0.2">
      <c r="A14610" s="1" t="s">
        <v>5551</v>
      </c>
      <c r="B14610" s="1" t="s">
        <v>55323</v>
      </c>
      <c r="C14610" s="1" t="s">
        <v>80999</v>
      </c>
      <c r="D14610" s="1" t="str">
        <f>VLOOKUP(role_mapping[[#This Row],[name_id]],names[[id]:[name]],2)</f>
        <v>Aykut Akdere</v>
      </c>
    </row>
    <row r="14611" spans="1:4" x14ac:dyDescent="0.2">
      <c r="A14611" s="1" t="s">
        <v>3907</v>
      </c>
      <c r="B14611" s="1" t="s">
        <v>55325</v>
      </c>
      <c r="C14611" s="1" t="s">
        <v>80999</v>
      </c>
      <c r="D14611" s="1" t="str">
        <f>VLOOKUP(role_mapping[[#This Row],[name_id]],names[[id]:[name]],2)</f>
        <v>Lautaro Rodríguez</v>
      </c>
    </row>
    <row r="14612" spans="1:4" x14ac:dyDescent="0.2">
      <c r="A14612" s="1" t="s">
        <v>3909</v>
      </c>
      <c r="B14612" s="1" t="s">
        <v>55328</v>
      </c>
      <c r="C14612" s="1" t="s">
        <v>80999</v>
      </c>
      <c r="D14612" s="1" t="str">
        <f>VLOOKUP(role_mapping[[#This Row],[name_id]],names[[id]:[name]],2)</f>
        <v>Murilo Caliari</v>
      </c>
    </row>
    <row r="14613" spans="1:4" x14ac:dyDescent="0.2">
      <c r="A14613" s="1" t="s">
        <v>3909</v>
      </c>
      <c r="B14613" s="1" t="s">
        <v>55330</v>
      </c>
      <c r="C14613" s="1" t="s">
        <v>81000</v>
      </c>
      <c r="D14613" s="1" t="str">
        <f>VLOOKUP(role_mapping[[#This Row],[name_id]],names[[id]:[name]],2)</f>
        <v>Renata Cabral</v>
      </c>
    </row>
    <row r="14614" spans="1:4" x14ac:dyDescent="0.2">
      <c r="A14614" s="1" t="s">
        <v>6666</v>
      </c>
      <c r="B14614" s="1" t="s">
        <v>55332</v>
      </c>
      <c r="C14614" s="1" t="s">
        <v>81000</v>
      </c>
      <c r="D14614" s="1" t="str">
        <f>VLOOKUP(role_mapping[[#This Row],[name_id]],names[[id]:[name]],2)</f>
        <v>Cristine Hambaseanu</v>
      </c>
    </row>
    <row r="14615" spans="1:4" x14ac:dyDescent="0.2">
      <c r="A14615" s="1" t="s">
        <v>2121</v>
      </c>
      <c r="B14615" s="1" t="s">
        <v>59621</v>
      </c>
      <c r="C14615" s="1" t="s">
        <v>80999</v>
      </c>
      <c r="D14615" s="1" t="str">
        <f>VLOOKUP(role_mapping[[#This Row],[name_id]],names[[id]:[name]],2)</f>
        <v>Cristine Hambaseanu</v>
      </c>
    </row>
    <row r="14616" spans="1:4" x14ac:dyDescent="0.2">
      <c r="A14616" s="1" t="s">
        <v>4270</v>
      </c>
      <c r="B14616" s="1" t="s">
        <v>62172</v>
      </c>
      <c r="C14616" s="1" t="s">
        <v>81000</v>
      </c>
      <c r="D14616" s="1" t="str">
        <f>VLOOKUP(role_mapping[[#This Row],[name_id]],names[[id]:[name]],2)</f>
        <v>Cristine Hambaseanu</v>
      </c>
    </row>
    <row r="14617" spans="1:4" x14ac:dyDescent="0.2">
      <c r="A14617" s="1" t="s">
        <v>5623</v>
      </c>
      <c r="B14617" s="1" t="s">
        <v>62172</v>
      </c>
      <c r="C14617" s="1" t="s">
        <v>81000</v>
      </c>
      <c r="D14617" s="1" t="str">
        <f>VLOOKUP(role_mapping[[#This Row],[name_id]],names[[id]:[name]],2)</f>
        <v>Cristine Hambaseanu</v>
      </c>
    </row>
    <row r="14618" spans="1:4" x14ac:dyDescent="0.2">
      <c r="A14618" s="1" t="s">
        <v>3914</v>
      </c>
      <c r="B14618" s="1" t="s">
        <v>55334</v>
      </c>
      <c r="C14618" s="1" t="s">
        <v>81000</v>
      </c>
      <c r="D14618" s="1" t="str">
        <f>VLOOKUP(role_mapping[[#This Row],[name_id]],names[[id]:[name]],2)</f>
        <v>Ritiksha</v>
      </c>
    </row>
    <row r="14619" spans="1:4" x14ac:dyDescent="0.2">
      <c r="A14619" s="1" t="s">
        <v>3916</v>
      </c>
      <c r="B14619" s="1" t="s">
        <v>55336</v>
      </c>
      <c r="C14619" s="1" t="s">
        <v>80999</v>
      </c>
      <c r="D14619" s="1" t="str">
        <f>VLOOKUP(role_mapping[[#This Row],[name_id]],names[[id]:[name]],2)</f>
        <v>Henrik Hines Grape</v>
      </c>
    </row>
    <row r="14620" spans="1:4" x14ac:dyDescent="0.2">
      <c r="A14620" s="1" t="s">
        <v>6996</v>
      </c>
      <c r="B14620" s="1" t="s">
        <v>55338</v>
      </c>
      <c r="C14620" s="1" t="s">
        <v>81000</v>
      </c>
      <c r="D14620" s="1" t="str">
        <f>VLOOKUP(role_mapping[[#This Row],[name_id]],names[[id]:[name]],2)</f>
        <v>Manasa Radhakrishnan</v>
      </c>
    </row>
    <row r="14621" spans="1:4" x14ac:dyDescent="0.2">
      <c r="A14621" s="1" t="s">
        <v>3924</v>
      </c>
      <c r="B14621" s="1" t="s">
        <v>55341</v>
      </c>
      <c r="C14621" s="1" t="s">
        <v>80999</v>
      </c>
      <c r="D14621" s="1" t="str">
        <f>VLOOKUP(role_mapping[[#This Row],[name_id]],names[[id]:[name]],2)</f>
        <v>Keremcan Köse</v>
      </c>
    </row>
    <row r="14622" spans="1:4" x14ac:dyDescent="0.2">
      <c r="A14622" s="1" t="s">
        <v>3082</v>
      </c>
      <c r="B14622" s="1" t="s">
        <v>55343</v>
      </c>
      <c r="C14622" s="1" t="s">
        <v>80999</v>
      </c>
      <c r="D14622" s="1" t="str">
        <f>VLOOKUP(role_mapping[[#This Row],[name_id]],names[[id]:[name]],2)</f>
        <v>Paul Magsign</v>
      </c>
    </row>
    <row r="14623" spans="1:4" x14ac:dyDescent="0.2">
      <c r="A14623" s="1" t="s">
        <v>3936</v>
      </c>
      <c r="B14623" s="1" t="s">
        <v>55345</v>
      </c>
      <c r="C14623" s="1" t="s">
        <v>81000</v>
      </c>
      <c r="D14623" s="1" t="str">
        <f>VLOOKUP(role_mapping[[#This Row],[name_id]],names[[id]:[name]],2)</f>
        <v>Asmara Gabrielle</v>
      </c>
    </row>
    <row r="14624" spans="1:4" x14ac:dyDescent="0.2">
      <c r="A14624" s="1" t="s">
        <v>3920</v>
      </c>
      <c r="B14624" s="1" t="s">
        <v>59623</v>
      </c>
      <c r="C14624" s="1" t="s">
        <v>81000</v>
      </c>
      <c r="D14624" s="1" t="str">
        <f>VLOOKUP(role_mapping[[#This Row],[name_id]],names[[id]:[name]],2)</f>
        <v>Asmara Gabrielle</v>
      </c>
    </row>
    <row r="14625" spans="1:4" x14ac:dyDescent="0.2">
      <c r="A14625" s="1" t="s">
        <v>3942</v>
      </c>
      <c r="B14625" s="1" t="s">
        <v>45701</v>
      </c>
      <c r="C14625" s="1" t="s">
        <v>81000</v>
      </c>
      <c r="D14625" s="1" t="str">
        <f>VLOOKUP(role_mapping[[#This Row],[name_id]],names[[id]:[name]],2)</f>
        <v>Asmara Gabrielle</v>
      </c>
    </row>
    <row r="14626" spans="1:4" x14ac:dyDescent="0.2">
      <c r="A14626" s="1" t="s">
        <v>239</v>
      </c>
      <c r="B14626" s="1" t="s">
        <v>55347</v>
      </c>
      <c r="C14626" s="1" t="s">
        <v>80999</v>
      </c>
      <c r="D14626" s="1" t="str">
        <f>VLOOKUP(role_mapping[[#This Row],[name_id]],names[[id]:[name]],2)</f>
        <v>Ravi Bhat</v>
      </c>
    </row>
    <row r="14627" spans="1:4" x14ac:dyDescent="0.2">
      <c r="A14627" s="1" t="s">
        <v>1063</v>
      </c>
      <c r="B14627" s="1" t="s">
        <v>45704</v>
      </c>
      <c r="C14627" s="1" t="s">
        <v>80999</v>
      </c>
      <c r="D14627" s="1" t="str">
        <f>VLOOKUP(role_mapping[[#This Row],[name_id]],names[[id]:[name]],2)</f>
        <v>Ravi Bhat</v>
      </c>
    </row>
    <row r="14628" spans="1:4" x14ac:dyDescent="0.2">
      <c r="A14628" s="1" t="s">
        <v>208</v>
      </c>
      <c r="B14628" s="1" t="s">
        <v>55349</v>
      </c>
      <c r="C14628" s="1" t="s">
        <v>81000</v>
      </c>
      <c r="D14628" s="1" t="str">
        <f>VLOOKUP(role_mapping[[#This Row],[name_id]],names[[id]:[name]],2)</f>
        <v>Agatha Pricilla</v>
      </c>
    </row>
    <row r="14629" spans="1:4" x14ac:dyDescent="0.2">
      <c r="A14629" s="1" t="s">
        <v>3954</v>
      </c>
      <c r="B14629" s="1" t="s">
        <v>55351</v>
      </c>
      <c r="C14629" s="1" t="s">
        <v>80999</v>
      </c>
      <c r="D14629" s="1" t="str">
        <f>VLOOKUP(role_mapping[[#This Row],[name_id]],names[[id]:[name]],2)</f>
        <v>Dennis Budesheim</v>
      </c>
    </row>
    <row r="14630" spans="1:4" x14ac:dyDescent="0.2">
      <c r="A14630" s="1" t="s">
        <v>3958</v>
      </c>
      <c r="B14630" s="1" t="s">
        <v>55353</v>
      </c>
      <c r="C14630" s="1" t="s">
        <v>81000</v>
      </c>
      <c r="D14630" s="1" t="str">
        <f>VLOOKUP(role_mapping[[#This Row],[name_id]],names[[id]:[name]],2)</f>
        <v>Hanna Karlberg</v>
      </c>
    </row>
    <row r="14631" spans="1:4" x14ac:dyDescent="0.2">
      <c r="A14631" s="1" t="s">
        <v>5582</v>
      </c>
      <c r="B14631" s="1" t="s">
        <v>59625</v>
      </c>
      <c r="C14631" s="1" t="s">
        <v>81000</v>
      </c>
      <c r="D14631" s="1" t="str">
        <f>VLOOKUP(role_mapping[[#This Row],[name_id]],names[[id]:[name]],2)</f>
        <v>Hanna Karlberg</v>
      </c>
    </row>
    <row r="14632" spans="1:4" x14ac:dyDescent="0.2">
      <c r="A14632" s="1" t="s">
        <v>3918</v>
      </c>
      <c r="B14632" s="1" t="s">
        <v>55355</v>
      </c>
      <c r="C14632" s="1" t="s">
        <v>81000</v>
      </c>
      <c r="D14632" s="1" t="str">
        <f>VLOOKUP(role_mapping[[#This Row],[name_id]],names[[id]:[name]],2)</f>
        <v>Esha Tewari</v>
      </c>
    </row>
    <row r="14633" spans="1:4" x14ac:dyDescent="0.2">
      <c r="A14633" s="1" t="s">
        <v>116</v>
      </c>
      <c r="B14633" s="1" t="s">
        <v>45706</v>
      </c>
      <c r="C14633" s="1" t="s">
        <v>81000</v>
      </c>
      <c r="D14633" s="1" t="str">
        <f>VLOOKUP(role_mapping[[#This Row],[name_id]],names[[id]:[name]],2)</f>
        <v>Esha Tewari</v>
      </c>
    </row>
    <row r="14634" spans="1:4" x14ac:dyDescent="0.2">
      <c r="A14634" s="1" t="s">
        <v>4065</v>
      </c>
      <c r="B14634" s="1" t="s">
        <v>62175</v>
      </c>
      <c r="C14634" s="1" t="s">
        <v>81000</v>
      </c>
      <c r="D14634" s="1" t="str">
        <f>VLOOKUP(role_mapping[[#This Row],[name_id]],names[[id]:[name]],2)</f>
        <v>Esha Tewari</v>
      </c>
    </row>
    <row r="14635" spans="1:4" x14ac:dyDescent="0.2">
      <c r="A14635" s="1" t="s">
        <v>3972</v>
      </c>
      <c r="B14635" s="1" t="s">
        <v>59628</v>
      </c>
      <c r="C14635" s="1" t="s">
        <v>81000</v>
      </c>
      <c r="D14635" s="1" t="str">
        <f>VLOOKUP(role_mapping[[#This Row],[name_id]],names[[id]:[name]],2)</f>
        <v>Esha Tewari</v>
      </c>
    </row>
    <row r="14636" spans="1:4" x14ac:dyDescent="0.2">
      <c r="A14636" s="1" t="s">
        <v>3972</v>
      </c>
      <c r="B14636" s="1" t="s">
        <v>59630</v>
      </c>
      <c r="C14636" s="1" t="s">
        <v>80999</v>
      </c>
      <c r="D14636" s="1" t="str">
        <f>VLOOKUP(role_mapping[[#This Row],[name_id]],names[[id]:[name]],2)</f>
        <v>Esha Tewari</v>
      </c>
    </row>
    <row r="14637" spans="1:4" x14ac:dyDescent="0.2">
      <c r="A14637" s="1" t="s">
        <v>6821</v>
      </c>
      <c r="B14637" s="1" t="s">
        <v>55357</v>
      </c>
      <c r="C14637" s="1" t="s">
        <v>80999</v>
      </c>
      <c r="D14637" s="1" t="str">
        <f>VLOOKUP(role_mapping[[#This Row],[name_id]],names[[id]:[name]],2)</f>
        <v>Paul Forman</v>
      </c>
    </row>
    <row r="14638" spans="1:4" x14ac:dyDescent="0.2">
      <c r="A14638" s="1" t="s">
        <v>11460</v>
      </c>
      <c r="B14638" s="1" t="s">
        <v>55359</v>
      </c>
      <c r="C14638" s="1" t="s">
        <v>80999</v>
      </c>
      <c r="D14638" s="1" t="str">
        <f>VLOOKUP(role_mapping[[#This Row],[name_id]],names[[id]:[name]],2)</f>
        <v>Vasilis Tsikaras</v>
      </c>
    </row>
    <row r="14639" spans="1:4" x14ac:dyDescent="0.2">
      <c r="A14639" s="1" t="s">
        <v>11460</v>
      </c>
      <c r="B14639" s="1" t="s">
        <v>55361</v>
      </c>
      <c r="C14639" s="1" t="s">
        <v>80999</v>
      </c>
      <c r="D14639" s="1" t="str">
        <f>VLOOKUP(role_mapping[[#This Row],[name_id]],names[[id]:[name]],2)</f>
        <v>Dimitris Papadopoulos</v>
      </c>
    </row>
    <row r="14640" spans="1:4" x14ac:dyDescent="0.2">
      <c r="A14640" s="1" t="s">
        <v>3991</v>
      </c>
      <c r="B14640" s="1" t="s">
        <v>55363</v>
      </c>
      <c r="C14640" s="1" t="s">
        <v>80999</v>
      </c>
      <c r="D14640" s="1" t="str">
        <f>VLOOKUP(role_mapping[[#This Row],[name_id]],names[[id]:[name]],2)</f>
        <v>J. Michael Finley</v>
      </c>
    </row>
    <row r="14641" spans="1:4" x14ac:dyDescent="0.2">
      <c r="A14641" s="1" t="s">
        <v>1882</v>
      </c>
      <c r="B14641" s="1" t="s">
        <v>55365</v>
      </c>
      <c r="C14641" s="1" t="s">
        <v>80999</v>
      </c>
      <c r="D14641" s="1" t="str">
        <f>VLOOKUP(role_mapping[[#This Row],[name_id]],names[[id]:[name]],2)</f>
        <v>Ionut Andrei Chereches</v>
      </c>
    </row>
    <row r="14642" spans="1:4" x14ac:dyDescent="0.2">
      <c r="A14642" s="1" t="s">
        <v>3862</v>
      </c>
      <c r="B14642" s="1" t="s">
        <v>55367</v>
      </c>
      <c r="C14642" s="1" t="s">
        <v>80999</v>
      </c>
      <c r="D14642" s="1" t="str">
        <f>VLOOKUP(role_mapping[[#This Row],[name_id]],names[[id]:[name]],2)</f>
        <v>Duke Escobar</v>
      </c>
    </row>
    <row r="14643" spans="1:4" x14ac:dyDescent="0.2">
      <c r="A14643" s="1" t="s">
        <v>1943</v>
      </c>
      <c r="B14643" s="1" t="s">
        <v>55369</v>
      </c>
      <c r="C14643" s="1" t="s">
        <v>80999</v>
      </c>
      <c r="D14643" s="1" t="str">
        <f>VLOOKUP(role_mapping[[#This Row],[name_id]],names[[id]:[name]],2)</f>
        <v>Alain Demaria</v>
      </c>
    </row>
    <row r="14644" spans="1:4" x14ac:dyDescent="0.2">
      <c r="A14644" s="1" t="s">
        <v>6389</v>
      </c>
      <c r="B14644" s="1" t="s">
        <v>55371</v>
      </c>
      <c r="C14644" s="1" t="s">
        <v>81000</v>
      </c>
      <c r="D14644" s="1" t="str">
        <f>VLOOKUP(role_mapping[[#This Row],[name_id]],names[[id]:[name]],2)</f>
        <v>Marika Costabile</v>
      </c>
    </row>
    <row r="14645" spans="1:4" x14ac:dyDescent="0.2">
      <c r="A14645" s="1" t="s">
        <v>2323</v>
      </c>
      <c r="B14645" s="1" t="s">
        <v>55374</v>
      </c>
      <c r="C14645" s="1" t="s">
        <v>80999</v>
      </c>
      <c r="D14645" s="1" t="str">
        <f>VLOOKUP(role_mapping[[#This Row],[name_id]],names[[id]:[name]],2)</f>
        <v>Alex Crow Reimers</v>
      </c>
    </row>
    <row r="14646" spans="1:4" x14ac:dyDescent="0.2">
      <c r="A14646" s="1" t="s">
        <v>8543</v>
      </c>
      <c r="B14646" s="1" t="s">
        <v>55377</v>
      </c>
      <c r="C14646" s="1" t="s">
        <v>81000</v>
      </c>
      <c r="D14646" s="1" t="str">
        <f>VLOOKUP(role_mapping[[#This Row],[name_id]],names[[id]:[name]],2)</f>
        <v>Nikhila Rao</v>
      </c>
    </row>
    <row r="14647" spans="1:4" x14ac:dyDescent="0.2">
      <c r="A14647" s="1" t="s">
        <v>8543</v>
      </c>
      <c r="B14647" s="1" t="s">
        <v>55379</v>
      </c>
      <c r="C14647" s="1" t="s">
        <v>81000</v>
      </c>
      <c r="D14647" s="1" t="str">
        <f>VLOOKUP(role_mapping[[#This Row],[name_id]],names[[id]:[name]],2)</f>
        <v>Kavitha Gowda</v>
      </c>
    </row>
    <row r="14648" spans="1:4" x14ac:dyDescent="0.2">
      <c r="A14648" s="1" t="s">
        <v>5826</v>
      </c>
      <c r="B14648" s="1" t="s">
        <v>55381</v>
      </c>
      <c r="C14648" s="1" t="s">
        <v>80999</v>
      </c>
      <c r="D14648" s="1" t="str">
        <f>VLOOKUP(role_mapping[[#This Row],[name_id]],names[[id]:[name]],2)</f>
        <v>Refal Hady</v>
      </c>
    </row>
    <row r="14649" spans="1:4" x14ac:dyDescent="0.2">
      <c r="A14649" s="1" t="s">
        <v>2232</v>
      </c>
      <c r="B14649" s="1" t="s">
        <v>55386</v>
      </c>
      <c r="C14649" s="1" t="s">
        <v>80999</v>
      </c>
      <c r="D14649" s="1" t="str">
        <f>VLOOKUP(role_mapping[[#This Row],[name_id]],names[[id]:[name]],2)</f>
        <v>Umed Amin</v>
      </c>
    </row>
    <row r="14650" spans="1:4" x14ac:dyDescent="0.2">
      <c r="A14650" s="1" t="s">
        <v>4033</v>
      </c>
      <c r="B14650" s="1" t="s">
        <v>55389</v>
      </c>
      <c r="C14650" s="1" t="s">
        <v>80999</v>
      </c>
      <c r="D14650" s="1" t="str">
        <f>VLOOKUP(role_mapping[[#This Row],[name_id]],names[[id]:[name]],2)</f>
        <v>Kelner Macêdo</v>
      </c>
    </row>
    <row r="14651" spans="1:4" x14ac:dyDescent="0.2">
      <c r="A14651" s="1" t="s">
        <v>4033</v>
      </c>
      <c r="B14651" s="1" t="s">
        <v>55391</v>
      </c>
      <c r="C14651" s="1" t="s">
        <v>80999</v>
      </c>
      <c r="D14651" s="1" t="str">
        <f>VLOOKUP(role_mapping[[#This Row],[name_id]],names[[id]:[name]],2)</f>
        <v>Lucas Andrade</v>
      </c>
    </row>
    <row r="14652" spans="1:4" x14ac:dyDescent="0.2">
      <c r="A14652" s="1" t="s">
        <v>5934</v>
      </c>
      <c r="B14652" s="1" t="s">
        <v>55394</v>
      </c>
      <c r="C14652" s="1" t="s">
        <v>81000</v>
      </c>
      <c r="D14652" s="1" t="str">
        <f>VLOOKUP(role_mapping[[#This Row],[name_id]],names[[id]:[name]],2)</f>
        <v>Rubina Bajwa</v>
      </c>
    </row>
    <row r="14653" spans="1:4" x14ac:dyDescent="0.2">
      <c r="A14653" s="1" t="s">
        <v>3979</v>
      </c>
      <c r="B14653" s="1" t="s">
        <v>62178</v>
      </c>
      <c r="C14653" s="1" t="s">
        <v>80999</v>
      </c>
      <c r="D14653" s="1" t="str">
        <f>VLOOKUP(role_mapping[[#This Row],[name_id]],names[[id]:[name]],2)</f>
        <v>Rubina Bajwa</v>
      </c>
    </row>
    <row r="14654" spans="1:4" x14ac:dyDescent="0.2">
      <c r="A14654" s="1" t="s">
        <v>6099</v>
      </c>
      <c r="B14654" s="1" t="s">
        <v>62181</v>
      </c>
      <c r="C14654" s="1" t="s">
        <v>81000</v>
      </c>
      <c r="D14654" s="1" t="str">
        <f>VLOOKUP(role_mapping[[#This Row],[name_id]],names[[id]:[name]],2)</f>
        <v>Rubina Bajwa</v>
      </c>
    </row>
    <row r="14655" spans="1:4" x14ac:dyDescent="0.2">
      <c r="A14655" s="1" t="s">
        <v>6132</v>
      </c>
      <c r="B14655" s="1" t="s">
        <v>55396</v>
      </c>
      <c r="C14655" s="1" t="s">
        <v>80999</v>
      </c>
      <c r="D14655" s="1" t="str">
        <f>VLOOKUP(role_mapping[[#This Row],[name_id]],names[[id]:[name]],2)</f>
        <v>Hae-Sung Kwon</v>
      </c>
    </row>
    <row r="14656" spans="1:4" x14ac:dyDescent="0.2">
      <c r="A14656" s="1" t="s">
        <v>6847</v>
      </c>
      <c r="B14656" s="1" t="s">
        <v>41358</v>
      </c>
      <c r="C14656" s="1" t="s">
        <v>80999</v>
      </c>
      <c r="D14656" s="1" t="str">
        <f>VLOOKUP(role_mapping[[#This Row],[name_id]],names[[id]:[name]],2)</f>
        <v>Hae-Sung Kwon</v>
      </c>
    </row>
    <row r="14657" spans="1:4" x14ac:dyDescent="0.2">
      <c r="A14657" s="1" t="s">
        <v>4013</v>
      </c>
      <c r="B14657" s="1" t="s">
        <v>55398</v>
      </c>
      <c r="C14657" s="1" t="s">
        <v>81000</v>
      </c>
      <c r="D14657" s="1" t="str">
        <f>VLOOKUP(role_mapping[[#This Row],[name_id]],names[[id]:[name]],2)</f>
        <v>Lyja Maknaviciute</v>
      </c>
    </row>
    <row r="14658" spans="1:4" x14ac:dyDescent="0.2">
      <c r="A14658" s="1" t="s">
        <v>6368</v>
      </c>
      <c r="B14658" s="1" t="s">
        <v>80994</v>
      </c>
      <c r="C14658" s="1" t="s">
        <v>81000</v>
      </c>
      <c r="D14658" s="1" t="str">
        <f>VLOOKUP(role_mapping[[#This Row],[name_id]],names[[id]:[name]],2)</f>
        <v>Lyja Maknaviciute</v>
      </c>
    </row>
    <row r="14659" spans="1:4" x14ac:dyDescent="0.2">
      <c r="A14659" s="1" t="s">
        <v>3866</v>
      </c>
      <c r="B14659" s="1" t="s">
        <v>55400</v>
      </c>
      <c r="C14659" s="1" t="s">
        <v>81000</v>
      </c>
      <c r="D14659" s="1" t="str">
        <f>VLOOKUP(role_mapping[[#This Row],[name_id]],names[[id]:[name]],2)</f>
        <v>Valeria Barretta</v>
      </c>
    </row>
    <row r="14660" spans="1:4" x14ac:dyDescent="0.2">
      <c r="A14660" s="1" t="s">
        <v>4610</v>
      </c>
      <c r="B14660" s="1" t="s">
        <v>55403</v>
      </c>
      <c r="C14660" s="1" t="s">
        <v>81000</v>
      </c>
      <c r="D14660" s="1" t="str">
        <f>VLOOKUP(role_mapping[[#This Row],[name_id]],names[[id]:[name]],2)</f>
        <v>Liv Hill</v>
      </c>
    </row>
    <row r="14661" spans="1:4" x14ac:dyDescent="0.2">
      <c r="A14661" s="1" t="s">
        <v>4063</v>
      </c>
      <c r="B14661" s="1" t="s">
        <v>55407</v>
      </c>
      <c r="C14661" s="1" t="s">
        <v>80999</v>
      </c>
      <c r="D14661" s="1" t="str">
        <f>VLOOKUP(role_mapping[[#This Row],[name_id]],names[[id]:[name]],2)</f>
        <v>Mohsen Abbas</v>
      </c>
    </row>
    <row r="14662" spans="1:4" x14ac:dyDescent="0.2">
      <c r="A14662" s="1" t="s">
        <v>8008</v>
      </c>
      <c r="B14662" s="1" t="s">
        <v>55409</v>
      </c>
      <c r="C14662" s="1" t="s">
        <v>80999</v>
      </c>
      <c r="D14662" s="1" t="str">
        <f>VLOOKUP(role_mapping[[#This Row],[name_id]],names[[id]:[name]],2)</f>
        <v>Oleg Ivenko</v>
      </c>
    </row>
    <row r="14663" spans="1:4" x14ac:dyDescent="0.2">
      <c r="A14663" s="1" t="s">
        <v>5601</v>
      </c>
      <c r="B14663" s="1" t="s">
        <v>55411</v>
      </c>
      <c r="C14663" s="1" t="s">
        <v>80999</v>
      </c>
      <c r="D14663" s="1" t="str">
        <f>VLOOKUP(role_mapping[[#This Row],[name_id]],names[[id]:[name]],2)</f>
        <v>Jefri Nichol</v>
      </c>
    </row>
    <row r="14664" spans="1:4" x14ac:dyDescent="0.2">
      <c r="A14664" s="1" t="s">
        <v>7061</v>
      </c>
      <c r="B14664" s="1" t="s">
        <v>55411</v>
      </c>
      <c r="C14664" s="1" t="s">
        <v>80999</v>
      </c>
      <c r="D14664" s="1" t="str">
        <f>VLOOKUP(role_mapping[[#This Row],[name_id]],names[[id]:[name]],2)</f>
        <v>Jefri Nichol</v>
      </c>
    </row>
    <row r="14665" spans="1:4" x14ac:dyDescent="0.2">
      <c r="A14665" s="1" t="s">
        <v>3961</v>
      </c>
      <c r="B14665" s="1" t="s">
        <v>55414</v>
      </c>
      <c r="C14665" s="1" t="s">
        <v>81000</v>
      </c>
      <c r="D14665" s="1" t="str">
        <f>VLOOKUP(role_mapping[[#This Row],[name_id]],names[[id]:[name]],2)</f>
        <v>Anggika Bolsterli</v>
      </c>
    </row>
    <row r="14666" spans="1:4" x14ac:dyDescent="0.2">
      <c r="A14666" s="1" t="s">
        <v>5086</v>
      </c>
      <c r="B14666" s="1" t="s">
        <v>41360</v>
      </c>
      <c r="C14666" s="1" t="s">
        <v>81000</v>
      </c>
      <c r="D14666" s="1" t="str">
        <f>VLOOKUP(role_mapping[[#This Row],[name_id]],names[[id]:[name]],2)</f>
        <v>Anggika Bolsterli</v>
      </c>
    </row>
    <row r="14667" spans="1:4" x14ac:dyDescent="0.2">
      <c r="A14667" s="1" t="s">
        <v>6660</v>
      </c>
      <c r="B14667" s="1" t="s">
        <v>59632</v>
      </c>
      <c r="C14667" s="1" t="s">
        <v>81000</v>
      </c>
      <c r="D14667" s="1" t="str">
        <f>VLOOKUP(role_mapping[[#This Row],[name_id]],names[[id]:[name]],2)</f>
        <v>Anggika Bolsterli</v>
      </c>
    </row>
    <row r="14668" spans="1:4" x14ac:dyDescent="0.2">
      <c r="A14668" s="1" t="s">
        <v>2273</v>
      </c>
      <c r="B14668" s="1" t="s">
        <v>55416</v>
      </c>
      <c r="C14668" s="1" t="s">
        <v>80999</v>
      </c>
      <c r="D14668" s="1" t="str">
        <f>VLOOKUP(role_mapping[[#This Row],[name_id]],names[[id]:[name]],2)</f>
        <v>Renan Prévot</v>
      </c>
    </row>
    <row r="14669" spans="1:4" x14ac:dyDescent="0.2">
      <c r="A14669" s="1" t="s">
        <v>4037</v>
      </c>
      <c r="B14669" s="1" t="s">
        <v>55422</v>
      </c>
      <c r="C14669" s="1" t="s">
        <v>81000</v>
      </c>
      <c r="D14669" s="1" t="str">
        <f>VLOOKUP(role_mapping[[#This Row],[name_id]],names[[id]:[name]],2)</f>
        <v>Magdalena Bochan-Jachimek</v>
      </c>
    </row>
    <row r="14670" spans="1:4" x14ac:dyDescent="0.2">
      <c r="A14670" s="1" t="s">
        <v>5855</v>
      </c>
      <c r="B14670" s="1" t="s">
        <v>41362</v>
      </c>
      <c r="C14670" s="1" t="s">
        <v>80999</v>
      </c>
      <c r="D14670" s="1" t="str">
        <f>VLOOKUP(role_mapping[[#This Row],[name_id]],names[[id]:[name]],2)</f>
        <v>Magdalena Bochan-Jachimek</v>
      </c>
    </row>
    <row r="14671" spans="1:4" x14ac:dyDescent="0.2">
      <c r="A14671" s="1" t="s">
        <v>6951</v>
      </c>
      <c r="B14671" s="1" t="s">
        <v>42854</v>
      </c>
      <c r="C14671" s="1" t="s">
        <v>81000</v>
      </c>
      <c r="D14671" s="1" t="str">
        <f>VLOOKUP(role_mapping[[#This Row],[name_id]],names[[id]:[name]],2)</f>
        <v>Magdalena Bochan-Jachimek</v>
      </c>
    </row>
    <row r="14672" spans="1:4" x14ac:dyDescent="0.2">
      <c r="A14672" s="1" t="s">
        <v>3204</v>
      </c>
      <c r="B14672" s="1" t="s">
        <v>55424</v>
      </c>
      <c r="C14672" s="1" t="s">
        <v>80999</v>
      </c>
      <c r="D14672" s="1" t="str">
        <f>VLOOKUP(role_mapping[[#This Row],[name_id]],names[[id]:[name]],2)</f>
        <v>Idar Andersen</v>
      </c>
    </row>
    <row r="14673" spans="1:4" x14ac:dyDescent="0.2">
      <c r="A14673" s="1" t="s">
        <v>9935</v>
      </c>
      <c r="B14673" s="1" t="s">
        <v>55426</v>
      </c>
      <c r="C14673" s="1" t="s">
        <v>80999</v>
      </c>
      <c r="D14673" s="1" t="str">
        <f>VLOOKUP(role_mapping[[#This Row],[name_id]],names[[id]:[name]],2)</f>
        <v>Aditya Insan</v>
      </c>
    </row>
    <row r="14674" spans="1:4" x14ac:dyDescent="0.2">
      <c r="A14674" s="1" t="s">
        <v>2954</v>
      </c>
      <c r="B14674" s="1" t="s">
        <v>55429</v>
      </c>
      <c r="C14674" s="1" t="s">
        <v>80999</v>
      </c>
      <c r="D14674" s="1" t="str">
        <f>VLOOKUP(role_mapping[[#This Row],[name_id]],names[[id]:[name]],2)</f>
        <v>Kaalan Walker</v>
      </c>
    </row>
    <row r="14675" spans="1:4" x14ac:dyDescent="0.2">
      <c r="A14675" s="1" t="s">
        <v>3997</v>
      </c>
      <c r="B14675" s="1" t="s">
        <v>55432</v>
      </c>
      <c r="C14675" s="1" t="s">
        <v>81000</v>
      </c>
      <c r="D14675" s="1" t="str">
        <f>VLOOKUP(role_mapping[[#This Row],[name_id]],names[[id]:[name]],2)</f>
        <v>Sherry Shaker</v>
      </c>
    </row>
    <row r="14676" spans="1:4" x14ac:dyDescent="0.2">
      <c r="A14676" s="1" t="s">
        <v>3033</v>
      </c>
      <c r="B14676" s="1" t="s">
        <v>55434</v>
      </c>
      <c r="C14676" s="1" t="s">
        <v>81000</v>
      </c>
      <c r="D14676" s="1" t="str">
        <f>VLOOKUP(role_mapping[[#This Row],[name_id]],names[[id]:[name]],2)</f>
        <v>Richa Sharma</v>
      </c>
    </row>
    <row r="14677" spans="1:4" x14ac:dyDescent="0.2">
      <c r="A14677" s="1" t="s">
        <v>8588</v>
      </c>
      <c r="B14677" s="1" t="s">
        <v>55436</v>
      </c>
      <c r="C14677" s="1" t="s">
        <v>80999</v>
      </c>
      <c r="D14677" s="1" t="str">
        <f>VLOOKUP(role_mapping[[#This Row],[name_id]],names[[id]:[name]],2)</f>
        <v>Daniyal Khojasteh</v>
      </c>
    </row>
    <row r="14678" spans="1:4" x14ac:dyDescent="0.2">
      <c r="A14678" s="1" t="s">
        <v>4111</v>
      </c>
      <c r="B14678" s="1" t="s">
        <v>55438</v>
      </c>
      <c r="C14678" s="1" t="s">
        <v>81000</v>
      </c>
      <c r="D14678" s="1" t="str">
        <f>VLOOKUP(role_mapping[[#This Row],[name_id]],names[[id]:[name]],2)</f>
        <v>Jodie Garnish</v>
      </c>
    </row>
    <row r="14679" spans="1:4" x14ac:dyDescent="0.2">
      <c r="A14679" s="1" t="s">
        <v>3251</v>
      </c>
      <c r="B14679" s="1" t="s">
        <v>55440</v>
      </c>
      <c r="C14679" s="1" t="s">
        <v>81000</v>
      </c>
      <c r="D14679" s="1" t="str">
        <f>VLOOKUP(role_mapping[[#This Row],[name_id]],names[[id]:[name]],2)</f>
        <v>Mariam Bassa</v>
      </c>
    </row>
    <row r="14680" spans="1:4" x14ac:dyDescent="0.2">
      <c r="A14680" s="1" t="s">
        <v>111</v>
      </c>
      <c r="B14680" s="1" t="s">
        <v>55442</v>
      </c>
      <c r="C14680" s="1" t="s">
        <v>81000</v>
      </c>
      <c r="D14680" s="1" t="str">
        <f>VLOOKUP(role_mapping[[#This Row],[name_id]],names[[id]:[name]],2)</f>
        <v>Mica Arganaraz</v>
      </c>
    </row>
    <row r="14681" spans="1:4" x14ac:dyDescent="0.2">
      <c r="A14681" s="1" t="s">
        <v>3914</v>
      </c>
      <c r="B14681" s="1" t="s">
        <v>55444</v>
      </c>
      <c r="C14681" s="1" t="s">
        <v>80999</v>
      </c>
      <c r="D14681" s="1" t="str">
        <f>VLOOKUP(role_mapping[[#This Row],[name_id]],names[[id]:[name]],2)</f>
        <v>Irfan</v>
      </c>
    </row>
    <row r="14682" spans="1:4" x14ac:dyDescent="0.2">
      <c r="A14682" s="1" t="s">
        <v>1159</v>
      </c>
      <c r="B14682" s="1" t="s">
        <v>59635</v>
      </c>
      <c r="C14682" s="1" t="s">
        <v>80999</v>
      </c>
      <c r="D14682" s="1" t="str">
        <f>VLOOKUP(role_mapping[[#This Row],[name_id]],names[[id]:[name]],2)</f>
        <v>Matthew</v>
      </c>
    </row>
    <row r="14683" spans="1:4" x14ac:dyDescent="0.2">
      <c r="A14683" s="1" t="s">
        <v>4111</v>
      </c>
      <c r="B14683" s="1" t="s">
        <v>55448</v>
      </c>
      <c r="C14683" s="1" t="s">
        <v>80999</v>
      </c>
      <c r="D14683" s="1" t="str">
        <f>VLOOKUP(role_mapping[[#This Row],[name_id]],names[[id]:[name]],2)</f>
        <v>Robert Dempsey</v>
      </c>
    </row>
    <row r="14684" spans="1:4" x14ac:dyDescent="0.2">
      <c r="A14684" s="1" t="s">
        <v>8583</v>
      </c>
      <c r="B14684" s="1" t="s">
        <v>55451</v>
      </c>
      <c r="C14684" s="1" t="s">
        <v>80999</v>
      </c>
      <c r="D14684" s="1" t="str">
        <f>VLOOKUP(role_mapping[[#This Row],[name_id]],names[[id]:[name]],2)</f>
        <v>Selem Zina</v>
      </c>
    </row>
    <row r="14685" spans="1:4" x14ac:dyDescent="0.2">
      <c r="A14685" s="1" t="s">
        <v>2403</v>
      </c>
      <c r="B14685" s="1" t="s">
        <v>41364</v>
      </c>
      <c r="C14685" s="1" t="s">
        <v>80999</v>
      </c>
      <c r="D14685" s="1" t="str">
        <f>VLOOKUP(role_mapping[[#This Row],[name_id]],names[[id]:[name]],2)</f>
        <v>Selem Zina</v>
      </c>
    </row>
    <row r="14686" spans="1:4" x14ac:dyDescent="0.2">
      <c r="A14686" s="1" t="s">
        <v>6032</v>
      </c>
      <c r="B14686" s="1" t="s">
        <v>55453</v>
      </c>
      <c r="C14686" s="1" t="s">
        <v>80999</v>
      </c>
      <c r="D14686" s="1" t="str">
        <f>VLOOKUP(role_mapping[[#This Row],[name_id]],names[[id]:[name]],2)</f>
        <v>Mark Krenik</v>
      </c>
    </row>
    <row r="14687" spans="1:4" x14ac:dyDescent="0.2">
      <c r="A14687" s="1" t="s">
        <v>4134</v>
      </c>
      <c r="B14687" s="1" t="s">
        <v>62186</v>
      </c>
      <c r="C14687" s="1" t="s">
        <v>81000</v>
      </c>
      <c r="D14687" s="1" t="str">
        <f>VLOOKUP(role_mapping[[#This Row],[name_id]],names[[id]:[name]],2)</f>
        <v>Sumnash Sri Kaljai</v>
      </c>
    </row>
    <row r="14688" spans="1:4" x14ac:dyDescent="0.2">
      <c r="A14688" s="1" t="s">
        <v>4134</v>
      </c>
      <c r="B14688" s="1" t="s">
        <v>55457</v>
      </c>
      <c r="C14688" s="1" t="s">
        <v>80999</v>
      </c>
      <c r="D14688" s="1" t="str">
        <f>VLOOKUP(role_mapping[[#This Row],[name_id]],names[[id]:[name]],2)</f>
        <v>Mehul Adwani</v>
      </c>
    </row>
    <row r="14689" spans="1:4" x14ac:dyDescent="0.2">
      <c r="A14689" s="1" t="s">
        <v>7073</v>
      </c>
      <c r="B14689" s="1" t="s">
        <v>42856</v>
      </c>
      <c r="C14689" s="1" t="s">
        <v>80999</v>
      </c>
      <c r="D14689" s="1" t="str">
        <f>VLOOKUP(role_mapping[[#This Row],[name_id]],names[[id]:[name]],2)</f>
        <v>Mehul Adwani</v>
      </c>
    </row>
    <row r="14690" spans="1:4" x14ac:dyDescent="0.2">
      <c r="A14690" s="1" t="s">
        <v>7063</v>
      </c>
      <c r="B14690" s="1" t="s">
        <v>55459</v>
      </c>
      <c r="C14690" s="1" t="s">
        <v>81000</v>
      </c>
      <c r="D14690" s="1" t="str">
        <f>VLOOKUP(role_mapping[[#This Row],[name_id]],names[[id]:[name]],2)</f>
        <v>Ann Sheetal</v>
      </c>
    </row>
    <row r="14691" spans="1:4" x14ac:dyDescent="0.2">
      <c r="A14691" s="1" t="s">
        <v>5449</v>
      </c>
      <c r="B14691" s="1" t="s">
        <v>62188</v>
      </c>
      <c r="C14691" s="1" t="s">
        <v>81000</v>
      </c>
      <c r="D14691" s="1" t="str">
        <f>VLOOKUP(role_mapping[[#This Row],[name_id]],names[[id]:[name]],2)</f>
        <v>Ann Sheetal</v>
      </c>
    </row>
    <row r="14692" spans="1:4" x14ac:dyDescent="0.2">
      <c r="A14692" s="1" t="s">
        <v>2843</v>
      </c>
      <c r="B14692" s="1" t="s">
        <v>55462</v>
      </c>
      <c r="C14692" s="1" t="s">
        <v>80999</v>
      </c>
      <c r="D14692" s="1" t="str">
        <f>VLOOKUP(role_mapping[[#This Row],[name_id]],names[[id]:[name]],2)</f>
        <v>Shabbir Burmawala</v>
      </c>
    </row>
    <row r="14693" spans="1:4" x14ac:dyDescent="0.2">
      <c r="A14693" s="1" t="s">
        <v>4148</v>
      </c>
      <c r="B14693" s="1" t="s">
        <v>55464</v>
      </c>
      <c r="C14693" s="1" t="s">
        <v>80999</v>
      </c>
      <c r="D14693" s="1" t="str">
        <f>VLOOKUP(role_mapping[[#This Row],[name_id]],names[[id]:[name]],2)</f>
        <v>Frederik Simpson</v>
      </c>
    </row>
    <row r="14694" spans="1:4" x14ac:dyDescent="0.2">
      <c r="A14694" s="1" t="s">
        <v>2431</v>
      </c>
      <c r="B14694" s="1" t="s">
        <v>55466</v>
      </c>
      <c r="C14694" s="1" t="s">
        <v>81000</v>
      </c>
      <c r="D14694" s="1" t="str">
        <f>VLOOKUP(role_mapping[[#This Row],[name_id]],names[[id]:[name]],2)</f>
        <v>Ceyda Kasabali</v>
      </c>
    </row>
    <row r="14695" spans="1:4" x14ac:dyDescent="0.2">
      <c r="A14695" s="1" t="s">
        <v>6662</v>
      </c>
      <c r="B14695" s="1" t="s">
        <v>55469</v>
      </c>
      <c r="C14695" s="1" t="s">
        <v>80999</v>
      </c>
      <c r="D14695" s="1" t="str">
        <f>VLOOKUP(role_mapping[[#This Row],[name_id]],names[[id]:[name]],2)</f>
        <v>Antony Varghese</v>
      </c>
    </row>
    <row r="14696" spans="1:4" x14ac:dyDescent="0.2">
      <c r="A14696" s="1" t="s">
        <v>3639</v>
      </c>
      <c r="B14696" s="1" t="s">
        <v>62190</v>
      </c>
      <c r="C14696" s="1" t="s">
        <v>80999</v>
      </c>
      <c r="D14696" s="1" t="str">
        <f>VLOOKUP(role_mapping[[#This Row],[name_id]],names[[id]:[name]],2)</f>
        <v>Antony Varghese</v>
      </c>
    </row>
    <row r="14697" spans="1:4" x14ac:dyDescent="0.2">
      <c r="A14697" s="1" t="s">
        <v>4706</v>
      </c>
      <c r="B14697" s="1" t="s">
        <v>55472</v>
      </c>
      <c r="C14697" s="1" t="s">
        <v>80999</v>
      </c>
      <c r="D14697" s="1" t="str">
        <f>VLOOKUP(role_mapping[[#This Row],[name_id]],names[[id]:[name]],2)</f>
        <v>Amir Gurung</v>
      </c>
    </row>
    <row r="14698" spans="1:4" x14ac:dyDescent="0.2">
      <c r="A14698" s="1" t="s">
        <v>4069</v>
      </c>
      <c r="B14698" s="1" t="s">
        <v>55475</v>
      </c>
      <c r="C14698" s="1" t="s">
        <v>81000</v>
      </c>
      <c r="D14698" s="1" t="str">
        <f>VLOOKUP(role_mapping[[#This Row],[name_id]],names[[id]:[name]],2)</f>
        <v>Jessica Mila</v>
      </c>
    </row>
    <row r="14699" spans="1:4" x14ac:dyDescent="0.2">
      <c r="A14699" s="1" t="s">
        <v>6775</v>
      </c>
      <c r="B14699" s="1" t="s">
        <v>55475</v>
      </c>
      <c r="C14699" s="1" t="s">
        <v>81000</v>
      </c>
      <c r="D14699" s="1" t="str">
        <f>VLOOKUP(role_mapping[[#This Row],[name_id]],names[[id]:[name]],2)</f>
        <v>Jessica Mila</v>
      </c>
    </row>
    <row r="14700" spans="1:4" x14ac:dyDescent="0.2">
      <c r="A14700" s="1" t="s">
        <v>3858</v>
      </c>
      <c r="B14700" s="1" t="s">
        <v>55478</v>
      </c>
      <c r="C14700" s="1" t="s">
        <v>81000</v>
      </c>
      <c r="D14700" s="1" t="str">
        <f>VLOOKUP(role_mapping[[#This Row],[name_id]],names[[id]:[name]],2)</f>
        <v>Shelby McCullough</v>
      </c>
    </row>
    <row r="14701" spans="1:4" x14ac:dyDescent="0.2">
      <c r="A14701" s="1" t="s">
        <v>3858</v>
      </c>
      <c r="B14701" s="1" t="s">
        <v>55483</v>
      </c>
      <c r="C14701" s="1" t="s">
        <v>81000</v>
      </c>
      <c r="D14701" s="1" t="str">
        <f>VLOOKUP(role_mapping[[#This Row],[name_id]],names[[id]:[name]],2)</f>
        <v>Stefani Blake</v>
      </c>
    </row>
    <row r="14702" spans="1:4" x14ac:dyDescent="0.2">
      <c r="A14702" s="1" t="s">
        <v>3039</v>
      </c>
      <c r="B14702" s="1" t="s">
        <v>55485</v>
      </c>
      <c r="C14702" s="1" t="s">
        <v>81000</v>
      </c>
      <c r="D14702" s="1" t="str">
        <f>VLOOKUP(role_mapping[[#This Row],[name_id]],names[[id]:[name]],2)</f>
        <v>Laia Artigas</v>
      </c>
    </row>
    <row r="14703" spans="1:4" x14ac:dyDescent="0.2">
      <c r="A14703" s="1" t="s">
        <v>173</v>
      </c>
      <c r="B14703" s="1" t="s">
        <v>55487</v>
      </c>
      <c r="C14703" s="1" t="s">
        <v>81000</v>
      </c>
      <c r="D14703" s="1" t="str">
        <f>VLOOKUP(role_mapping[[#This Row],[name_id]],names[[id]:[name]],2)</f>
        <v>Megan Gage</v>
      </c>
    </row>
    <row r="14704" spans="1:4" x14ac:dyDescent="0.2">
      <c r="A14704" s="1" t="s">
        <v>4001</v>
      </c>
      <c r="B14704" s="1" t="s">
        <v>55490</v>
      </c>
      <c r="C14704" s="1" t="s">
        <v>81000</v>
      </c>
      <c r="D14704" s="1" t="str">
        <f>VLOOKUP(role_mapping[[#This Row],[name_id]],names[[id]:[name]],2)</f>
        <v>Cheng Cheng</v>
      </c>
    </row>
    <row r="14705" spans="1:4" x14ac:dyDescent="0.2">
      <c r="A14705" s="1" t="s">
        <v>4179</v>
      </c>
      <c r="B14705" s="1" t="s">
        <v>55493</v>
      </c>
      <c r="C14705" s="1" t="s">
        <v>80999</v>
      </c>
      <c r="D14705" s="1" t="str">
        <f>VLOOKUP(role_mapping[[#This Row],[name_id]],names[[id]:[name]],2)</f>
        <v>Danish Sait</v>
      </c>
    </row>
    <row r="14706" spans="1:4" x14ac:dyDescent="0.2">
      <c r="A14706" s="1" t="s">
        <v>4179</v>
      </c>
      <c r="B14706" s="1" t="s">
        <v>55495</v>
      </c>
      <c r="C14706" s="1" t="s">
        <v>81000</v>
      </c>
      <c r="D14706" s="1" t="str">
        <f>VLOOKUP(role_mapping[[#This Row],[name_id]],names[[id]:[name]],2)</f>
        <v>Sumukhi Suresh</v>
      </c>
    </row>
    <row r="14707" spans="1:4" x14ac:dyDescent="0.2">
      <c r="A14707" s="1" t="s">
        <v>5295</v>
      </c>
      <c r="B14707" s="1" t="s">
        <v>41368</v>
      </c>
      <c r="C14707" s="1" t="s">
        <v>81000</v>
      </c>
      <c r="D14707" s="1" t="str">
        <f>VLOOKUP(role_mapping[[#This Row],[name_id]],names[[id]:[name]],2)</f>
        <v>Sumukhi Suresh</v>
      </c>
    </row>
    <row r="14708" spans="1:4" x14ac:dyDescent="0.2">
      <c r="A14708" s="1" t="s">
        <v>1930</v>
      </c>
      <c r="B14708" s="1" t="s">
        <v>55497</v>
      </c>
      <c r="C14708" s="1" t="s">
        <v>80999</v>
      </c>
      <c r="D14708" s="1" t="str">
        <f>VLOOKUP(role_mapping[[#This Row],[name_id]],names[[id]:[name]],2)</f>
        <v>Josu Cubero</v>
      </c>
    </row>
    <row r="14709" spans="1:4" x14ac:dyDescent="0.2">
      <c r="A14709" s="1" t="s">
        <v>4197</v>
      </c>
      <c r="B14709" s="1" t="s">
        <v>55499</v>
      </c>
      <c r="C14709" s="1" t="s">
        <v>80999</v>
      </c>
      <c r="D14709" s="1" t="str">
        <f>VLOOKUP(role_mapping[[#This Row],[name_id]],names[[id]:[name]],2)</f>
        <v>Gonzague Van Bervesseles</v>
      </c>
    </row>
    <row r="14710" spans="1:4" x14ac:dyDescent="0.2">
      <c r="A14710" s="1" t="s">
        <v>87</v>
      </c>
      <c r="B14710" s="1" t="s">
        <v>55501</v>
      </c>
      <c r="C14710" s="1" t="s">
        <v>80999</v>
      </c>
      <c r="D14710" s="1" t="str">
        <f>VLOOKUP(role_mapping[[#This Row],[name_id]],names[[id]:[name]],2)</f>
        <v>Djibril Zonga</v>
      </c>
    </row>
    <row r="14711" spans="1:4" x14ac:dyDescent="0.2">
      <c r="A14711" s="1" t="s">
        <v>1930</v>
      </c>
      <c r="B14711" s="1" t="s">
        <v>55503</v>
      </c>
      <c r="C14711" s="1" t="s">
        <v>80999</v>
      </c>
      <c r="D14711" s="1" t="str">
        <f>VLOOKUP(role_mapping[[#This Row],[name_id]],names[[id]:[name]],2)</f>
        <v>Andrea Alzuri</v>
      </c>
    </row>
    <row r="14712" spans="1:4" x14ac:dyDescent="0.2">
      <c r="A14712" s="1" t="s">
        <v>6436</v>
      </c>
      <c r="B14712" s="1" t="s">
        <v>55505</v>
      </c>
      <c r="C14712" s="1" t="s">
        <v>80999</v>
      </c>
      <c r="D14712" s="1" t="str">
        <f>VLOOKUP(role_mapping[[#This Row],[name_id]],names[[id]:[name]],2)</f>
        <v>Sukhdeep Sukh</v>
      </c>
    </row>
    <row r="14713" spans="1:4" x14ac:dyDescent="0.2">
      <c r="A14713" s="1" t="s">
        <v>2268</v>
      </c>
      <c r="B14713" s="1" t="s">
        <v>55507</v>
      </c>
      <c r="C14713" s="1" t="s">
        <v>80999</v>
      </c>
      <c r="D14713" s="1" t="str">
        <f>VLOOKUP(role_mapping[[#This Row],[name_id]],names[[id]:[name]],2)</f>
        <v>Stoyan Doychev</v>
      </c>
    </row>
    <row r="14714" spans="1:4" x14ac:dyDescent="0.2">
      <c r="A14714" s="1" t="s">
        <v>3979</v>
      </c>
      <c r="B14714" s="1" t="s">
        <v>55509</v>
      </c>
      <c r="C14714" s="1" t="s">
        <v>80999</v>
      </c>
      <c r="D14714" s="1" t="str">
        <f>VLOOKUP(role_mapping[[#This Row],[name_id]],names[[id]:[name]],2)</f>
        <v>Nurullah Celebi</v>
      </c>
    </row>
    <row r="14715" spans="1:4" x14ac:dyDescent="0.2">
      <c r="A14715" s="1" t="s">
        <v>4205</v>
      </c>
      <c r="B14715" s="1" t="s">
        <v>55512</v>
      </c>
      <c r="C14715" s="1" t="s">
        <v>80999</v>
      </c>
      <c r="D14715" s="1" t="str">
        <f>VLOOKUP(role_mapping[[#This Row],[name_id]],names[[id]:[name]],2)</f>
        <v>Javier Carramiñana</v>
      </c>
    </row>
    <row r="14716" spans="1:4" x14ac:dyDescent="0.2">
      <c r="A14716" s="1" t="s">
        <v>4205</v>
      </c>
      <c r="B14716" s="1" t="s">
        <v>59637</v>
      </c>
      <c r="C14716" s="1" t="s">
        <v>80999</v>
      </c>
      <c r="D14716" s="1" t="str">
        <f>VLOOKUP(role_mapping[[#This Row],[name_id]],names[[id]:[name]],2)</f>
        <v>Javier Carramiñana</v>
      </c>
    </row>
    <row r="14717" spans="1:4" x14ac:dyDescent="0.2">
      <c r="A14717" s="1" t="s">
        <v>4207</v>
      </c>
      <c r="B14717" s="1" t="s">
        <v>55515</v>
      </c>
      <c r="C14717" s="1" t="s">
        <v>81000</v>
      </c>
      <c r="D14717" s="1" t="str">
        <f>VLOOKUP(role_mapping[[#This Row],[name_id]],names[[id]:[name]],2)</f>
        <v>Gemma Charines</v>
      </c>
    </row>
    <row r="14718" spans="1:4" x14ac:dyDescent="0.2">
      <c r="A14718" s="1" t="s">
        <v>1464</v>
      </c>
      <c r="B14718" s="1" t="s">
        <v>55517</v>
      </c>
      <c r="C14718" s="1" t="s">
        <v>80999</v>
      </c>
      <c r="D14718" s="1" t="str">
        <f>VLOOKUP(role_mapping[[#This Row],[name_id]],names[[id]:[name]],2)</f>
        <v>Aaron Davis</v>
      </c>
    </row>
    <row r="14719" spans="1:4" x14ac:dyDescent="0.2">
      <c r="A14719" s="1" t="s">
        <v>1520</v>
      </c>
      <c r="B14719" s="1" t="s">
        <v>55518</v>
      </c>
      <c r="C14719" s="1" t="s">
        <v>80999</v>
      </c>
      <c r="D14719" s="1" t="str">
        <f>VLOOKUP(role_mapping[[#This Row],[name_id]],names[[id]:[name]],2)</f>
        <v>Richie Merritt</v>
      </c>
    </row>
    <row r="14720" spans="1:4" x14ac:dyDescent="0.2">
      <c r="A14720" s="1" t="s">
        <v>2972</v>
      </c>
      <c r="B14720" s="1" t="s">
        <v>55520</v>
      </c>
      <c r="C14720" s="1" t="s">
        <v>80999</v>
      </c>
      <c r="D14720" s="1" t="str">
        <f>VLOOKUP(role_mapping[[#This Row],[name_id]],names[[id]:[name]],2)</f>
        <v>Triston Dye</v>
      </c>
    </row>
    <row r="14721" spans="1:4" x14ac:dyDescent="0.2">
      <c r="A14721" s="1" t="s">
        <v>5553</v>
      </c>
      <c r="B14721" s="1" t="s">
        <v>62192</v>
      </c>
      <c r="C14721" s="1" t="s">
        <v>81000</v>
      </c>
      <c r="D14721" s="1" t="str">
        <f>VLOOKUP(role_mapping[[#This Row],[name_id]],names[[id]:[name]],2)</f>
        <v>Triston Dye</v>
      </c>
    </row>
    <row r="14722" spans="1:4" x14ac:dyDescent="0.2">
      <c r="A14722" s="1" t="s">
        <v>4224</v>
      </c>
      <c r="B14722" s="1" t="s">
        <v>55523</v>
      </c>
      <c r="C14722" s="1" t="s">
        <v>80999</v>
      </c>
      <c r="D14722" s="1" t="str">
        <f>VLOOKUP(role_mapping[[#This Row],[name_id]],names[[id]:[name]],2)</f>
        <v>Camilo Castiglione</v>
      </c>
    </row>
    <row r="14723" spans="1:4" x14ac:dyDescent="0.2">
      <c r="A14723" s="1" t="s">
        <v>6584</v>
      </c>
      <c r="B14723" s="1" t="s">
        <v>55525</v>
      </c>
      <c r="C14723" s="1" t="s">
        <v>80999</v>
      </c>
      <c r="D14723" s="1" t="str">
        <f>VLOOKUP(role_mapping[[#This Row],[name_id]],names[[id]:[name]],2)</f>
        <v>Schalk Bezuidenhout</v>
      </c>
    </row>
    <row r="14724" spans="1:4" x14ac:dyDescent="0.2">
      <c r="A14724" s="1" t="s">
        <v>4228</v>
      </c>
      <c r="B14724" s="1" t="s">
        <v>55527</v>
      </c>
      <c r="C14724" s="1" t="s">
        <v>80999</v>
      </c>
      <c r="D14724" s="1" t="str">
        <f>VLOOKUP(role_mapping[[#This Row],[name_id]],names[[id]:[name]],2)</f>
        <v>Ramón Guerrero</v>
      </c>
    </row>
    <row r="14725" spans="1:4" x14ac:dyDescent="0.2">
      <c r="A14725" s="1" t="s">
        <v>4228</v>
      </c>
      <c r="B14725" s="1" t="s">
        <v>55529</v>
      </c>
      <c r="C14725" s="1" t="s">
        <v>80999</v>
      </c>
      <c r="D14725" s="1" t="str">
        <f>VLOOKUP(role_mapping[[#This Row],[name_id]],names[[id]:[name]],2)</f>
        <v>Carlos Victoria</v>
      </c>
    </row>
    <row r="14726" spans="1:4" x14ac:dyDescent="0.2">
      <c r="A14726" s="1" t="s">
        <v>4228</v>
      </c>
      <c r="B14726" s="1" t="s">
        <v>55531</v>
      </c>
      <c r="C14726" s="1" t="s">
        <v>80999</v>
      </c>
      <c r="D14726" s="1" t="str">
        <f>VLOOKUP(role_mapping[[#This Row],[name_id]],names[[id]:[name]],2)</f>
        <v>Ángel Flores</v>
      </c>
    </row>
    <row r="14727" spans="1:4" x14ac:dyDescent="0.2">
      <c r="A14727" s="1" t="s">
        <v>4228</v>
      </c>
      <c r="B14727" s="1" t="s">
        <v>55533</v>
      </c>
      <c r="C14727" s="1" t="s">
        <v>80999</v>
      </c>
      <c r="D14727" s="1" t="str">
        <f>VLOOKUP(role_mapping[[#This Row],[name_id]],names[[id]:[name]],2)</f>
        <v>Antonio Lillo</v>
      </c>
    </row>
    <row r="14728" spans="1:4" x14ac:dyDescent="0.2">
      <c r="A14728" s="1" t="s">
        <v>4228</v>
      </c>
      <c r="B14728" s="1" t="s">
        <v>55535</v>
      </c>
      <c r="C14728" s="1" t="s">
        <v>80999</v>
      </c>
      <c r="D14728" s="1" t="str">
        <f>VLOOKUP(role_mapping[[#This Row],[name_id]],names[[id]:[name]],2)</f>
        <v>José Antonio Francés</v>
      </c>
    </row>
    <row r="14729" spans="1:4" x14ac:dyDescent="0.2">
      <c r="A14729" s="1" t="s">
        <v>4228</v>
      </c>
      <c r="B14729" s="1" t="s">
        <v>55537</v>
      </c>
      <c r="C14729" s="1" t="s">
        <v>80999</v>
      </c>
      <c r="D14729" s="1" t="str">
        <f>VLOOKUP(role_mapping[[#This Row],[name_id]],names[[id]:[name]],2)</f>
        <v>Mauricio Manzano</v>
      </c>
    </row>
    <row r="14730" spans="1:4" x14ac:dyDescent="0.2">
      <c r="A14730" s="1" t="s">
        <v>4228</v>
      </c>
      <c r="B14730" s="1" t="s">
        <v>55539</v>
      </c>
      <c r="C14730" s="1" t="s">
        <v>80999</v>
      </c>
      <c r="D14730" s="1" t="str">
        <f>VLOOKUP(role_mapping[[#This Row],[name_id]],names[[id]:[name]],2)</f>
        <v>Antonio Amador</v>
      </c>
    </row>
    <row r="14731" spans="1:4" x14ac:dyDescent="0.2">
      <c r="A14731" s="1" t="s">
        <v>4228</v>
      </c>
      <c r="B14731" s="1" t="s">
        <v>55541</v>
      </c>
      <c r="C14731" s="1" t="s">
        <v>80999</v>
      </c>
      <c r="D14731" s="1" t="str">
        <f>VLOOKUP(role_mapping[[#This Row],[name_id]],names[[id]:[name]],2)</f>
        <v>Daniel Torres</v>
      </c>
    </row>
    <row r="14732" spans="1:4" x14ac:dyDescent="0.2">
      <c r="A14732" s="1" t="s">
        <v>3650</v>
      </c>
      <c r="B14732" s="1" t="s">
        <v>55543</v>
      </c>
      <c r="C14732" s="1" t="s">
        <v>80999</v>
      </c>
      <c r="D14732" s="1" t="str">
        <f>VLOOKUP(role_mapping[[#This Row],[name_id]],names[[id]:[name]],2)</f>
        <v>Byron Squally Vinson</v>
      </c>
    </row>
    <row r="14733" spans="1:4" x14ac:dyDescent="0.2">
      <c r="A14733" s="1" t="s">
        <v>2800</v>
      </c>
      <c r="B14733" s="1" t="s">
        <v>55548</v>
      </c>
      <c r="C14733" s="1" t="s">
        <v>80999</v>
      </c>
      <c r="D14733" s="1" t="str">
        <f>VLOOKUP(role_mapping[[#This Row],[name_id]],names[[id]:[name]],2)</f>
        <v>Bjarne Syversen</v>
      </c>
    </row>
    <row r="14734" spans="1:4" x14ac:dyDescent="0.2">
      <c r="A14734" s="1" t="s">
        <v>4655</v>
      </c>
      <c r="B14734" s="1" t="s">
        <v>45709</v>
      </c>
      <c r="C14734" s="1" t="s">
        <v>80999</v>
      </c>
      <c r="D14734" s="1" t="str">
        <f>VLOOKUP(role_mapping[[#This Row],[name_id]],names[[id]:[name]],2)</f>
        <v>Bjarne Syversen</v>
      </c>
    </row>
    <row r="14735" spans="1:4" x14ac:dyDescent="0.2">
      <c r="A14735" s="1" t="s">
        <v>6811</v>
      </c>
      <c r="B14735" s="1" t="s">
        <v>55550</v>
      </c>
      <c r="C14735" s="1" t="s">
        <v>81000</v>
      </c>
      <c r="D14735" s="1" t="str">
        <f>VLOOKUP(role_mapping[[#This Row],[name_id]],names[[id]:[name]],2)</f>
        <v>Reshma Rajan</v>
      </c>
    </row>
    <row r="14736" spans="1:4" x14ac:dyDescent="0.2">
      <c r="A14736" s="1" t="s">
        <v>152</v>
      </c>
      <c r="B14736" s="1" t="s">
        <v>55553</v>
      </c>
      <c r="C14736" s="1" t="s">
        <v>80999</v>
      </c>
      <c r="D14736" s="1" t="str">
        <f>VLOOKUP(role_mapping[[#This Row],[name_id]],names[[id]:[name]],2)</f>
        <v>Sarath Kumar</v>
      </c>
    </row>
    <row r="14737" spans="1:4" x14ac:dyDescent="0.2">
      <c r="A14737" s="1" t="s">
        <v>4326</v>
      </c>
      <c r="B14737" s="1" t="s">
        <v>55553</v>
      </c>
      <c r="C14737" s="1" t="s">
        <v>80999</v>
      </c>
      <c r="D14737" s="1" t="str">
        <f>VLOOKUP(role_mapping[[#This Row],[name_id]],names[[id]:[name]],2)</f>
        <v>Sarath Kumar</v>
      </c>
    </row>
    <row r="14738" spans="1:4" x14ac:dyDescent="0.2">
      <c r="A14738" s="1" t="s">
        <v>5749</v>
      </c>
      <c r="B14738" s="1" t="s">
        <v>55555</v>
      </c>
      <c r="C14738" s="1" t="s">
        <v>81000</v>
      </c>
      <c r="D14738" s="1" t="str">
        <f>VLOOKUP(role_mapping[[#This Row],[name_id]],names[[id]:[name]],2)</f>
        <v>Alise Danovska</v>
      </c>
    </row>
    <row r="14739" spans="1:4" x14ac:dyDescent="0.2">
      <c r="A14739" s="1" t="s">
        <v>4152</v>
      </c>
      <c r="B14739" s="1" t="s">
        <v>55559</v>
      </c>
      <c r="C14739" s="1" t="s">
        <v>81000</v>
      </c>
      <c r="D14739" s="1" t="str">
        <f>VLOOKUP(role_mapping[[#This Row],[name_id]],names[[id]:[name]],2)</f>
        <v>Reem Khoury</v>
      </c>
    </row>
    <row r="14740" spans="1:4" x14ac:dyDescent="0.2">
      <c r="A14740" s="1" t="s">
        <v>3011</v>
      </c>
      <c r="B14740" s="1" t="s">
        <v>55561</v>
      </c>
      <c r="C14740" s="1" t="s">
        <v>80999</v>
      </c>
      <c r="D14740" s="1" t="str">
        <f>VLOOKUP(role_mapping[[#This Row],[name_id]],names[[id]:[name]],2)</f>
        <v>Jonah Anderson</v>
      </c>
    </row>
    <row r="14741" spans="1:4" x14ac:dyDescent="0.2">
      <c r="A14741" s="1" t="s">
        <v>4249</v>
      </c>
      <c r="B14741" s="1" t="s">
        <v>55563</v>
      </c>
      <c r="C14741" s="1" t="s">
        <v>81000</v>
      </c>
      <c r="D14741" s="1" t="str">
        <f>VLOOKUP(role_mapping[[#This Row],[name_id]],names[[id]:[name]],2)</f>
        <v>Deena Ingley</v>
      </c>
    </row>
    <row r="14742" spans="1:4" x14ac:dyDescent="0.2">
      <c r="A14742" s="1" t="s">
        <v>5049</v>
      </c>
      <c r="B14742" s="1" t="s">
        <v>59640</v>
      </c>
      <c r="C14742" s="1" t="s">
        <v>81000</v>
      </c>
      <c r="D14742" s="1" t="str">
        <f>VLOOKUP(role_mapping[[#This Row],[name_id]],names[[id]:[name]],2)</f>
        <v>Deena Ingley</v>
      </c>
    </row>
    <row r="14743" spans="1:4" x14ac:dyDescent="0.2">
      <c r="A14743" s="1" t="s">
        <v>5476</v>
      </c>
      <c r="B14743" s="1" t="s">
        <v>59640</v>
      </c>
      <c r="C14743" s="1" t="s">
        <v>81000</v>
      </c>
      <c r="D14743" s="1" t="str">
        <f>VLOOKUP(role_mapping[[#This Row],[name_id]],names[[id]:[name]],2)</f>
        <v>Deena Ingley</v>
      </c>
    </row>
    <row r="14744" spans="1:4" x14ac:dyDescent="0.2">
      <c r="A14744" s="1" t="s">
        <v>2546</v>
      </c>
      <c r="B14744" s="1" t="s">
        <v>55565</v>
      </c>
      <c r="C14744" s="1" t="s">
        <v>80999</v>
      </c>
      <c r="D14744" s="1" t="str">
        <f>VLOOKUP(role_mapping[[#This Row],[name_id]],names[[id]:[name]],2)</f>
        <v>Bailey</v>
      </c>
    </row>
    <row r="14745" spans="1:4" x14ac:dyDescent="0.2">
      <c r="A14745" s="1" t="s">
        <v>2546</v>
      </c>
      <c r="B14745" s="1" t="s">
        <v>55567</v>
      </c>
      <c r="C14745" s="1" t="s">
        <v>81000</v>
      </c>
      <c r="D14745" s="1" t="str">
        <f>VLOOKUP(role_mapping[[#This Row],[name_id]],names[[id]:[name]],2)</f>
        <v>Vanessa Ozinger</v>
      </c>
    </row>
    <row r="14746" spans="1:4" x14ac:dyDescent="0.2">
      <c r="A14746" s="1" t="s">
        <v>4515</v>
      </c>
      <c r="B14746" s="1" t="s">
        <v>55569</v>
      </c>
      <c r="C14746" s="1" t="s">
        <v>80999</v>
      </c>
      <c r="D14746" s="1" t="str">
        <f>VLOOKUP(role_mapping[[#This Row],[name_id]],names[[id]:[name]],2)</f>
        <v>Biju Sopanam</v>
      </c>
    </row>
    <row r="14747" spans="1:4" x14ac:dyDescent="0.2">
      <c r="A14747" s="1" t="s">
        <v>3004</v>
      </c>
      <c r="B14747" s="1" t="s">
        <v>55571</v>
      </c>
      <c r="C14747" s="1" t="s">
        <v>80999</v>
      </c>
      <c r="D14747" s="1" t="str">
        <f>VLOOKUP(role_mapping[[#This Row],[name_id]],names[[id]:[name]],2)</f>
        <v>Rhys Fehrenbacher</v>
      </c>
    </row>
    <row r="14748" spans="1:4" x14ac:dyDescent="0.2">
      <c r="A14748" s="1" t="s">
        <v>3004</v>
      </c>
      <c r="B14748" s="1" t="s">
        <v>55573</v>
      </c>
      <c r="C14748" s="1" t="s">
        <v>80999</v>
      </c>
      <c r="D14748" s="1" t="str">
        <f>VLOOKUP(role_mapping[[#This Row],[name_id]],names[[id]:[name]],2)</f>
        <v>Koohyar Hosseini</v>
      </c>
    </row>
    <row r="14749" spans="1:4" x14ac:dyDescent="0.2">
      <c r="A14749" s="1" t="s">
        <v>3004</v>
      </c>
      <c r="B14749" s="1" t="s">
        <v>55575</v>
      </c>
      <c r="C14749" s="1" t="s">
        <v>81000</v>
      </c>
      <c r="D14749" s="1" t="str">
        <f>VLOOKUP(role_mapping[[#This Row],[name_id]],names[[id]:[name]],2)</f>
        <v>Nicole Coffineau</v>
      </c>
    </row>
    <row r="14750" spans="1:4" x14ac:dyDescent="0.2">
      <c r="A14750" s="1" t="s">
        <v>3857</v>
      </c>
      <c r="B14750" s="1" t="s">
        <v>55578</v>
      </c>
      <c r="C14750" s="1" t="s">
        <v>80999</v>
      </c>
      <c r="D14750" s="1" t="str">
        <f>VLOOKUP(role_mapping[[#This Row],[name_id]],names[[id]:[name]],2)</f>
        <v>Dennis Farrin</v>
      </c>
    </row>
    <row r="14751" spans="1:4" x14ac:dyDescent="0.2">
      <c r="A14751" s="1" t="s">
        <v>6567</v>
      </c>
      <c r="B14751" s="1" t="s">
        <v>55578</v>
      </c>
      <c r="C14751" s="1" t="s">
        <v>80999</v>
      </c>
      <c r="D14751" s="1" t="str">
        <f>VLOOKUP(role_mapping[[#This Row],[name_id]],names[[id]:[name]],2)</f>
        <v>Dennis Farrin</v>
      </c>
    </row>
    <row r="14752" spans="1:4" x14ac:dyDescent="0.2">
      <c r="A14752" s="1" t="s">
        <v>1244</v>
      </c>
      <c r="B14752" s="1" t="s">
        <v>55581</v>
      </c>
      <c r="C14752" s="1" t="s">
        <v>80999</v>
      </c>
      <c r="D14752" s="1" t="str">
        <f>VLOOKUP(role_mapping[[#This Row],[name_id]],names[[id]:[name]],2)</f>
        <v>Steve Royal</v>
      </c>
    </row>
    <row r="14753" spans="1:4" x14ac:dyDescent="0.2">
      <c r="A14753" s="1" t="s">
        <v>1244</v>
      </c>
      <c r="B14753" s="1" t="s">
        <v>55583</v>
      </c>
      <c r="C14753" s="1" t="s">
        <v>80999</v>
      </c>
      <c r="D14753" s="1" t="str">
        <f>VLOOKUP(role_mapping[[#This Row],[name_id]],names[[id]:[name]],2)</f>
        <v>Stanislaw Banach</v>
      </c>
    </row>
    <row r="14754" spans="1:4" x14ac:dyDescent="0.2">
      <c r="A14754" s="1" t="s">
        <v>3849</v>
      </c>
      <c r="B14754" s="1" t="s">
        <v>55585</v>
      </c>
      <c r="C14754" s="1" t="s">
        <v>80999</v>
      </c>
      <c r="D14754" s="1" t="str">
        <f>VLOOKUP(role_mapping[[#This Row],[name_id]],names[[id]:[name]],2)</f>
        <v>Chetan</v>
      </c>
    </row>
    <row r="14755" spans="1:4" x14ac:dyDescent="0.2">
      <c r="A14755" s="1" t="s">
        <v>3849</v>
      </c>
      <c r="B14755" s="1" t="s">
        <v>55587</v>
      </c>
      <c r="C14755" s="1" t="s">
        <v>80999</v>
      </c>
      <c r="D14755" s="1" t="str">
        <f>VLOOKUP(role_mapping[[#This Row],[name_id]],names[[id]:[name]],2)</f>
        <v>Aanantharaman Karthik</v>
      </c>
    </row>
    <row r="14756" spans="1:4" x14ac:dyDescent="0.2">
      <c r="A14756" s="1" t="s">
        <v>3555</v>
      </c>
      <c r="B14756" s="1" t="s">
        <v>55589</v>
      </c>
      <c r="C14756" s="1" t="s">
        <v>80999</v>
      </c>
      <c r="D14756" s="1" t="str">
        <f>VLOOKUP(role_mapping[[#This Row],[name_id]],names[[id]:[name]],2)</f>
        <v>Prabhu Mundkur</v>
      </c>
    </row>
    <row r="14757" spans="1:4" x14ac:dyDescent="0.2">
      <c r="A14757" s="1" t="s">
        <v>3555</v>
      </c>
      <c r="B14757" s="1" t="s">
        <v>45712</v>
      </c>
      <c r="C14757" s="1" t="s">
        <v>80999</v>
      </c>
      <c r="D14757" s="1" t="str">
        <f>VLOOKUP(role_mapping[[#This Row],[name_id]],names[[id]:[name]],2)</f>
        <v>Prabhu Mundkur</v>
      </c>
    </row>
    <row r="14758" spans="1:4" x14ac:dyDescent="0.2">
      <c r="A14758" s="1" t="s">
        <v>3555</v>
      </c>
      <c r="B14758" s="1" t="s">
        <v>55591</v>
      </c>
      <c r="C14758" s="1" t="s">
        <v>81000</v>
      </c>
      <c r="D14758" s="1" t="str">
        <f>VLOOKUP(role_mapping[[#This Row],[name_id]],names[[id]:[name]],2)</f>
        <v>Janvi Jyothi</v>
      </c>
    </row>
    <row r="14759" spans="1:4" x14ac:dyDescent="0.2">
      <c r="A14759" s="1" t="s">
        <v>3757</v>
      </c>
      <c r="B14759" s="1" t="s">
        <v>55593</v>
      </c>
      <c r="C14759" s="1" t="s">
        <v>80999</v>
      </c>
      <c r="D14759" s="1" t="str">
        <f>VLOOKUP(role_mapping[[#This Row],[name_id]],names[[id]:[name]],2)</f>
        <v>Christian Borys</v>
      </c>
    </row>
    <row r="14760" spans="1:4" x14ac:dyDescent="0.2">
      <c r="A14760" s="1" t="s">
        <v>4461</v>
      </c>
      <c r="B14760" s="1" t="s">
        <v>55595</v>
      </c>
      <c r="C14760" s="1" t="s">
        <v>81000</v>
      </c>
      <c r="D14760" s="1" t="str">
        <f>VLOOKUP(role_mapping[[#This Row],[name_id]],names[[id]:[name]],2)</f>
        <v>Megha Mathew</v>
      </c>
    </row>
    <row r="14761" spans="1:4" x14ac:dyDescent="0.2">
      <c r="A14761" s="1" t="s">
        <v>11297</v>
      </c>
      <c r="B14761" s="1" t="s">
        <v>55598</v>
      </c>
      <c r="C14761" s="1" t="s">
        <v>81000</v>
      </c>
      <c r="D14761" s="1" t="str">
        <f>VLOOKUP(role_mapping[[#This Row],[name_id]],names[[id]:[name]],2)</f>
        <v>Angela Krislinzki</v>
      </c>
    </row>
    <row r="14762" spans="1:4" x14ac:dyDescent="0.2">
      <c r="A14762" s="1" t="s">
        <v>4213</v>
      </c>
      <c r="B14762" s="1" t="s">
        <v>55601</v>
      </c>
      <c r="C14762" s="1" t="s">
        <v>80999</v>
      </c>
      <c r="D14762" s="1" t="str">
        <f>VLOOKUP(role_mapping[[#This Row],[name_id]],names[[id]:[name]],2)</f>
        <v>Iván Mendes</v>
      </c>
    </row>
    <row r="14763" spans="1:4" x14ac:dyDescent="0.2">
      <c r="A14763" s="1" t="s">
        <v>3004</v>
      </c>
      <c r="B14763" s="1" t="s">
        <v>55603</v>
      </c>
      <c r="C14763" s="1" t="s">
        <v>81000</v>
      </c>
      <c r="D14763" s="1" t="str">
        <f>VLOOKUP(role_mapping[[#This Row],[name_id]],names[[id]:[name]],2)</f>
        <v>Norma Moruzzi</v>
      </c>
    </row>
    <row r="14764" spans="1:4" x14ac:dyDescent="0.2">
      <c r="A14764" s="1" t="s">
        <v>1912</v>
      </c>
      <c r="B14764" s="1" t="s">
        <v>55605</v>
      </c>
      <c r="C14764" s="1" t="s">
        <v>80999</v>
      </c>
      <c r="D14764" s="1" t="str">
        <f>VLOOKUP(role_mapping[[#This Row],[name_id]],names[[id]:[name]],2)</f>
        <v>Jake Schur</v>
      </c>
    </row>
    <row r="14765" spans="1:4" x14ac:dyDescent="0.2">
      <c r="A14765" s="1" t="s">
        <v>4167</v>
      </c>
      <c r="B14765" s="1" t="s">
        <v>55607</v>
      </c>
      <c r="C14765" s="1" t="s">
        <v>80999</v>
      </c>
      <c r="D14765" s="1" t="str">
        <f>VLOOKUP(role_mapping[[#This Row],[name_id]],names[[id]:[name]],2)</f>
        <v>Felipe Castanhari</v>
      </c>
    </row>
    <row r="14766" spans="1:4" x14ac:dyDescent="0.2">
      <c r="A14766" s="1" t="s">
        <v>5599</v>
      </c>
      <c r="B14766" s="1" t="s">
        <v>55610</v>
      </c>
      <c r="C14766" s="1" t="s">
        <v>80999</v>
      </c>
      <c r="D14766" s="1" t="str">
        <f>VLOOKUP(role_mapping[[#This Row],[name_id]],names[[id]:[name]],2)</f>
        <v>Abhay Chavan</v>
      </c>
    </row>
    <row r="14767" spans="1:4" x14ac:dyDescent="0.2">
      <c r="A14767" s="1" t="s">
        <v>120</v>
      </c>
      <c r="B14767" s="1" t="s">
        <v>41373</v>
      </c>
      <c r="C14767" s="1" t="s">
        <v>80999</v>
      </c>
      <c r="D14767" s="1" t="str">
        <f>VLOOKUP(role_mapping[[#This Row],[name_id]],names[[id]:[name]],2)</f>
        <v>Abhay Chavan</v>
      </c>
    </row>
    <row r="14768" spans="1:4" x14ac:dyDescent="0.2">
      <c r="A14768" s="1" t="s">
        <v>5381</v>
      </c>
      <c r="B14768" s="1" t="s">
        <v>55612</v>
      </c>
      <c r="C14768" s="1" t="s">
        <v>81000</v>
      </c>
      <c r="D14768" s="1" t="str">
        <f>VLOOKUP(role_mapping[[#This Row],[name_id]],names[[id]:[name]],2)</f>
        <v>Aminata Grieta Diarra</v>
      </c>
    </row>
    <row r="14769" spans="1:4" x14ac:dyDescent="0.2">
      <c r="A14769" s="1" t="s">
        <v>4095</v>
      </c>
      <c r="B14769" s="1" t="s">
        <v>59643</v>
      </c>
      <c r="C14769" s="1" t="s">
        <v>81000</v>
      </c>
      <c r="D14769" s="1" t="str">
        <f>VLOOKUP(role_mapping[[#This Row],[name_id]],names[[id]:[name]],2)</f>
        <v>Aminata Grieta Diarra</v>
      </c>
    </row>
    <row r="14770" spans="1:4" x14ac:dyDescent="0.2">
      <c r="A14770" s="1" t="s">
        <v>4095</v>
      </c>
      <c r="B14770" s="1" t="s">
        <v>55614</v>
      </c>
      <c r="C14770" s="1" t="s">
        <v>81000</v>
      </c>
      <c r="D14770" s="1" t="str">
        <f>VLOOKUP(role_mapping[[#This Row],[name_id]],names[[id]:[name]],2)</f>
        <v>Jannatun Noor Moon</v>
      </c>
    </row>
    <row r="14771" spans="1:4" x14ac:dyDescent="0.2">
      <c r="A14771" s="1" t="s">
        <v>4095</v>
      </c>
      <c r="B14771" s="1" t="s">
        <v>59645</v>
      </c>
      <c r="C14771" s="1" t="s">
        <v>80999</v>
      </c>
      <c r="D14771" s="1" t="str">
        <f>VLOOKUP(role_mapping[[#This Row],[name_id]],names[[id]:[name]],2)</f>
        <v>Jannatun Noor Moon</v>
      </c>
    </row>
    <row r="14772" spans="1:4" x14ac:dyDescent="0.2">
      <c r="A14772" s="1" t="s">
        <v>4013</v>
      </c>
      <c r="B14772" s="1" t="s">
        <v>55616</v>
      </c>
      <c r="C14772" s="1" t="s">
        <v>80999</v>
      </c>
      <c r="D14772" s="1" t="str">
        <f>VLOOKUP(role_mapping[[#This Row],[name_id]],names[[id]:[name]],2)</f>
        <v>Mantas Janciauskas</v>
      </c>
    </row>
    <row r="14773" spans="1:4" x14ac:dyDescent="0.2">
      <c r="A14773" s="1" t="s">
        <v>4349</v>
      </c>
      <c r="B14773" s="1" t="s">
        <v>55618</v>
      </c>
      <c r="C14773" s="1" t="s">
        <v>81000</v>
      </c>
      <c r="D14773" s="1" t="str">
        <f>VLOOKUP(role_mapping[[#This Row],[name_id]],names[[id]:[name]],2)</f>
        <v>Elena Chekmazova</v>
      </c>
    </row>
    <row r="14774" spans="1:4" x14ac:dyDescent="0.2">
      <c r="A14774" s="1" t="s">
        <v>4349</v>
      </c>
      <c r="B14774" s="1" t="s">
        <v>55620</v>
      </c>
      <c r="C14774" s="1" t="s">
        <v>80999</v>
      </c>
      <c r="D14774" s="1" t="str">
        <f>VLOOKUP(role_mapping[[#This Row],[name_id]],names[[id]:[name]],2)</f>
        <v>Danil Mozhaev</v>
      </c>
    </row>
    <row r="14775" spans="1:4" x14ac:dyDescent="0.2">
      <c r="A14775" s="1" t="s">
        <v>1993</v>
      </c>
      <c r="B14775" s="1" t="s">
        <v>55622</v>
      </c>
      <c r="C14775" s="1" t="s">
        <v>81000</v>
      </c>
      <c r="D14775" s="1" t="str">
        <f>VLOOKUP(role_mapping[[#This Row],[name_id]],names[[id]:[name]],2)</f>
        <v>Gabriela Ramos</v>
      </c>
    </row>
    <row r="14776" spans="1:4" x14ac:dyDescent="0.2">
      <c r="A14776" s="1" t="s">
        <v>4873</v>
      </c>
      <c r="B14776" s="1" t="s">
        <v>55624</v>
      </c>
      <c r="C14776" s="1" t="s">
        <v>80999</v>
      </c>
      <c r="D14776" s="1" t="str">
        <f>VLOOKUP(role_mapping[[#This Row],[name_id]],names[[id]:[name]],2)</f>
        <v>Shishir Bhandari</v>
      </c>
    </row>
    <row r="14777" spans="1:4" x14ac:dyDescent="0.2">
      <c r="A14777" s="1" t="s">
        <v>4331</v>
      </c>
      <c r="B14777" s="1" t="s">
        <v>55626</v>
      </c>
      <c r="C14777" s="1" t="s">
        <v>81000</v>
      </c>
      <c r="D14777" s="1" t="str">
        <f>VLOOKUP(role_mapping[[#This Row],[name_id]],names[[id]:[name]],2)</f>
        <v>Luzia Oppermann</v>
      </c>
    </row>
    <row r="14778" spans="1:4" x14ac:dyDescent="0.2">
      <c r="A14778" s="1" t="s">
        <v>3944</v>
      </c>
      <c r="B14778" s="1" t="s">
        <v>55628</v>
      </c>
      <c r="C14778" s="1" t="s">
        <v>80999</v>
      </c>
      <c r="D14778" s="1" t="str">
        <f>VLOOKUP(role_mapping[[#This Row],[name_id]],names[[id]:[name]],2)</f>
        <v>Caleb Galati</v>
      </c>
    </row>
    <row r="14779" spans="1:4" x14ac:dyDescent="0.2">
      <c r="A14779" s="1" t="s">
        <v>4345</v>
      </c>
      <c r="B14779" s="1" t="s">
        <v>55631</v>
      </c>
      <c r="C14779" s="1" t="s">
        <v>80999</v>
      </c>
      <c r="D14779" s="1" t="str">
        <f>VLOOKUP(role_mapping[[#This Row],[name_id]],names[[id]:[name]],2)</f>
        <v>Rafael Awi</v>
      </c>
    </row>
    <row r="14780" spans="1:4" x14ac:dyDescent="0.2">
      <c r="A14780" s="1" t="s">
        <v>2728</v>
      </c>
      <c r="B14780" s="1" t="s">
        <v>55634</v>
      </c>
      <c r="C14780" s="1" t="s">
        <v>80999</v>
      </c>
      <c r="D14780" s="1" t="str">
        <f>VLOOKUP(role_mapping[[#This Row],[name_id]],names[[id]:[name]],2)</f>
        <v>Konstantinos Sarris</v>
      </c>
    </row>
    <row r="14781" spans="1:4" x14ac:dyDescent="0.2">
      <c r="A14781" s="1" t="s">
        <v>4370</v>
      </c>
      <c r="B14781" s="1" t="s">
        <v>55636</v>
      </c>
      <c r="C14781" s="1" t="s">
        <v>81000</v>
      </c>
      <c r="D14781" s="1" t="str">
        <f>VLOOKUP(role_mapping[[#This Row],[name_id]],names[[id]:[name]],2)</f>
        <v>Dominga Bofill</v>
      </c>
    </row>
    <row r="14782" spans="1:4" x14ac:dyDescent="0.2">
      <c r="A14782" s="1" t="s">
        <v>1314</v>
      </c>
      <c r="B14782" s="1" t="s">
        <v>55639</v>
      </c>
      <c r="C14782" s="1" t="s">
        <v>81000</v>
      </c>
      <c r="D14782" s="1" t="str">
        <f>VLOOKUP(role_mapping[[#This Row],[name_id]],names[[id]:[name]],2)</f>
        <v>Lilly Wiedemann</v>
      </c>
    </row>
    <row r="14783" spans="1:4" x14ac:dyDescent="0.2">
      <c r="A14783" s="1" t="s">
        <v>1314</v>
      </c>
      <c r="B14783" s="1" t="s">
        <v>55641</v>
      </c>
      <c r="C14783" s="1" t="s">
        <v>81000</v>
      </c>
      <c r="D14783" s="1" t="str">
        <f>VLOOKUP(role_mapping[[#This Row],[name_id]],names[[id]:[name]],2)</f>
        <v>Taliha Iman Celik</v>
      </c>
    </row>
    <row r="14784" spans="1:4" x14ac:dyDescent="0.2">
      <c r="A14784" s="1" t="s">
        <v>4388</v>
      </c>
      <c r="B14784" s="1" t="s">
        <v>55643</v>
      </c>
      <c r="C14784" s="1" t="s">
        <v>80999</v>
      </c>
      <c r="D14784" s="1" t="str">
        <f>VLOOKUP(role_mapping[[#This Row],[name_id]],names[[id]:[name]],2)</f>
        <v>Jaya Kumar</v>
      </c>
    </row>
    <row r="14785" spans="1:4" x14ac:dyDescent="0.2">
      <c r="A14785" s="1" t="s">
        <v>3628</v>
      </c>
      <c r="B14785" s="1" t="s">
        <v>55645</v>
      </c>
      <c r="C14785" s="1" t="s">
        <v>80999</v>
      </c>
      <c r="D14785" s="1" t="str">
        <f>VLOOKUP(role_mapping[[#This Row],[name_id]],names[[id]:[name]],2)</f>
        <v>Clint Ruben</v>
      </c>
    </row>
    <row r="14786" spans="1:4" x14ac:dyDescent="0.2">
      <c r="A14786" s="1" t="s">
        <v>6487</v>
      </c>
      <c r="B14786" s="1" t="s">
        <v>55647</v>
      </c>
      <c r="C14786" s="1" t="s">
        <v>80999</v>
      </c>
      <c r="D14786" s="1" t="str">
        <f>VLOOKUP(role_mapping[[#This Row],[name_id]],names[[id]:[name]],2)</f>
        <v>Charlie Langendries</v>
      </c>
    </row>
    <row r="14787" spans="1:4" x14ac:dyDescent="0.2">
      <c r="A14787" s="1" t="s">
        <v>11460</v>
      </c>
      <c r="B14787" s="1" t="s">
        <v>55650</v>
      </c>
      <c r="C14787" s="1" t="s">
        <v>80999</v>
      </c>
      <c r="D14787" s="1" t="str">
        <f>VLOOKUP(role_mapping[[#This Row],[name_id]],names[[id]:[name]],2)</f>
        <v>Kyriakos Chrysidhs</v>
      </c>
    </row>
    <row r="14788" spans="1:4" x14ac:dyDescent="0.2">
      <c r="A14788" s="1" t="s">
        <v>4414</v>
      </c>
      <c r="B14788" s="1" t="s">
        <v>55652</v>
      </c>
      <c r="C14788" s="1" t="s">
        <v>80999</v>
      </c>
      <c r="D14788" s="1" t="str">
        <f>VLOOKUP(role_mapping[[#This Row],[name_id]],names[[id]:[name]],2)</f>
        <v>Bendrit Bajra</v>
      </c>
    </row>
    <row r="14789" spans="1:4" x14ac:dyDescent="0.2">
      <c r="A14789" s="1" t="s">
        <v>185</v>
      </c>
      <c r="B14789" s="1" t="s">
        <v>55655</v>
      </c>
      <c r="C14789" s="1" t="s">
        <v>80999</v>
      </c>
      <c r="D14789" s="1" t="str">
        <f>VLOOKUP(role_mapping[[#This Row],[name_id]],names[[id]:[name]],2)</f>
        <v>Vetri</v>
      </c>
    </row>
    <row r="14790" spans="1:4" x14ac:dyDescent="0.2">
      <c r="A14790" s="1" t="s">
        <v>4424</v>
      </c>
      <c r="B14790" s="1" t="s">
        <v>55655</v>
      </c>
      <c r="C14790" s="1" t="s">
        <v>80999</v>
      </c>
      <c r="D14790" s="1" t="str">
        <f>VLOOKUP(role_mapping[[#This Row],[name_id]],names[[id]:[name]],2)</f>
        <v>Vetri</v>
      </c>
    </row>
    <row r="14791" spans="1:4" x14ac:dyDescent="0.2">
      <c r="A14791" s="1" t="s">
        <v>243</v>
      </c>
      <c r="B14791" s="1" t="s">
        <v>55658</v>
      </c>
      <c r="C14791" s="1" t="s">
        <v>81000</v>
      </c>
      <c r="D14791" s="1" t="str">
        <f>VLOOKUP(role_mapping[[#This Row],[name_id]],names[[id]:[name]],2)</f>
        <v>Ria Ricis</v>
      </c>
    </row>
    <row r="14792" spans="1:4" x14ac:dyDescent="0.2">
      <c r="A14792" s="1" t="s">
        <v>4491</v>
      </c>
      <c r="B14792" s="1" t="s">
        <v>55661</v>
      </c>
      <c r="C14792" s="1" t="s">
        <v>81000</v>
      </c>
      <c r="D14792" s="1" t="str">
        <f>VLOOKUP(role_mapping[[#This Row],[name_id]],names[[id]:[name]],2)</f>
        <v>Eisaya Hosuwan</v>
      </c>
    </row>
    <row r="14793" spans="1:4" x14ac:dyDescent="0.2">
      <c r="A14793" s="1" t="s">
        <v>4430</v>
      </c>
      <c r="B14793" s="1" t="s">
        <v>55665</v>
      </c>
      <c r="C14793" s="1" t="s">
        <v>80999</v>
      </c>
      <c r="D14793" s="1" t="str">
        <f>VLOOKUP(role_mapping[[#This Row],[name_id]],names[[id]:[name]],2)</f>
        <v>Tarsem Jassar</v>
      </c>
    </row>
    <row r="14794" spans="1:4" x14ac:dyDescent="0.2">
      <c r="A14794" s="1" t="s">
        <v>5299</v>
      </c>
      <c r="B14794" s="1" t="s">
        <v>55665</v>
      </c>
      <c r="C14794" s="1" t="s">
        <v>80999</v>
      </c>
      <c r="D14794" s="1" t="str">
        <f>VLOOKUP(role_mapping[[#This Row],[name_id]],names[[id]:[name]],2)</f>
        <v>Tarsem Jassar</v>
      </c>
    </row>
    <row r="14795" spans="1:4" x14ac:dyDescent="0.2">
      <c r="A14795" s="1" t="s">
        <v>6953</v>
      </c>
      <c r="B14795" s="1" t="s">
        <v>41377</v>
      </c>
      <c r="C14795" s="1" t="s">
        <v>80999</v>
      </c>
      <c r="D14795" s="1" t="str">
        <f>VLOOKUP(role_mapping[[#This Row],[name_id]],names[[id]:[name]],2)</f>
        <v>Raihan Rafi</v>
      </c>
    </row>
    <row r="14796" spans="1:4" x14ac:dyDescent="0.2">
      <c r="A14796" s="1" t="s">
        <v>6715</v>
      </c>
      <c r="B14796" s="1" t="s">
        <v>55669</v>
      </c>
      <c r="C14796" s="1" t="s">
        <v>80999</v>
      </c>
      <c r="D14796" s="1" t="str">
        <f>VLOOKUP(role_mapping[[#This Row],[name_id]],names[[id]:[name]],2)</f>
        <v>Payal Rajput</v>
      </c>
    </row>
    <row r="14797" spans="1:4" x14ac:dyDescent="0.2">
      <c r="A14797" s="1" t="s">
        <v>9178</v>
      </c>
      <c r="B14797" s="1" t="s">
        <v>41379</v>
      </c>
      <c r="C14797" s="1" t="s">
        <v>80999</v>
      </c>
      <c r="D14797" s="1" t="str">
        <f>VLOOKUP(role_mapping[[#This Row],[name_id]],names[[id]:[name]],2)</f>
        <v>Payal Rajput</v>
      </c>
    </row>
    <row r="14798" spans="1:4" x14ac:dyDescent="0.2">
      <c r="A14798" s="1" t="s">
        <v>5319</v>
      </c>
      <c r="B14798" s="1" t="s">
        <v>55670</v>
      </c>
      <c r="C14798" s="1" t="s">
        <v>80999</v>
      </c>
      <c r="D14798" s="1" t="str">
        <f>VLOOKUP(role_mapping[[#This Row],[name_id]],names[[id]:[name]],2)</f>
        <v>Mingzhi Li</v>
      </c>
    </row>
    <row r="14799" spans="1:4" x14ac:dyDescent="0.2">
      <c r="A14799" s="1" t="s">
        <v>6650</v>
      </c>
      <c r="B14799" s="1" t="s">
        <v>55672</v>
      </c>
      <c r="C14799" s="1" t="s">
        <v>80999</v>
      </c>
      <c r="D14799" s="1" t="str">
        <f>VLOOKUP(role_mapping[[#This Row],[name_id]],names[[id]:[name]],2)</f>
        <v>Mykhailo Khoma</v>
      </c>
    </row>
    <row r="14800" spans="1:4" x14ac:dyDescent="0.2">
      <c r="A14800" s="1" t="s">
        <v>173</v>
      </c>
      <c r="B14800" s="1" t="s">
        <v>45714</v>
      </c>
      <c r="C14800" s="1" t="s">
        <v>81000</v>
      </c>
      <c r="D14800" s="1" t="str">
        <f>VLOOKUP(role_mapping[[#This Row],[name_id]],names[[id]:[name]],2)</f>
        <v>Mykhailo Khoma</v>
      </c>
    </row>
    <row r="14801" spans="1:4" x14ac:dyDescent="0.2">
      <c r="A14801" s="1" t="s">
        <v>4209</v>
      </c>
      <c r="B14801" s="1" t="s">
        <v>55675</v>
      </c>
      <c r="C14801" s="1" t="s">
        <v>80999</v>
      </c>
      <c r="D14801" s="1" t="str">
        <f>VLOOKUP(role_mapping[[#This Row],[name_id]],names[[id]:[name]],2)</f>
        <v>Granit Lahu</v>
      </c>
    </row>
    <row r="14802" spans="1:4" x14ac:dyDescent="0.2">
      <c r="A14802" s="1" t="s">
        <v>4642</v>
      </c>
      <c r="B14802" s="1" t="s">
        <v>55677</v>
      </c>
      <c r="C14802" s="1" t="s">
        <v>81000</v>
      </c>
      <c r="D14802" s="1" t="str">
        <f>VLOOKUP(role_mapping[[#This Row],[name_id]],names[[id]:[name]],2)</f>
        <v>Hee-Jung Han</v>
      </c>
    </row>
    <row r="14803" spans="1:4" x14ac:dyDescent="0.2">
      <c r="A14803" s="1" t="s">
        <v>5677</v>
      </c>
      <c r="B14803" s="1" t="s">
        <v>55679</v>
      </c>
      <c r="C14803" s="1" t="s">
        <v>80999</v>
      </c>
      <c r="D14803" s="1" t="str">
        <f>VLOOKUP(role_mapping[[#This Row],[name_id]],names[[id]:[name]],2)</f>
        <v>Guanghui Li</v>
      </c>
    </row>
    <row r="14804" spans="1:4" x14ac:dyDescent="0.2">
      <c r="A14804" s="1" t="s">
        <v>4234</v>
      </c>
      <c r="B14804" s="1" t="s">
        <v>55681</v>
      </c>
      <c r="C14804" s="1" t="s">
        <v>81000</v>
      </c>
      <c r="D14804" s="1" t="str">
        <f>VLOOKUP(role_mapping[[#This Row],[name_id]],names[[id]:[name]],2)</f>
        <v>Amrutha Naik</v>
      </c>
    </row>
    <row r="14805" spans="1:4" x14ac:dyDescent="0.2">
      <c r="A14805" s="1" t="s">
        <v>4234</v>
      </c>
      <c r="B14805" s="1" t="s">
        <v>55683</v>
      </c>
      <c r="C14805" s="1" t="s">
        <v>81000</v>
      </c>
      <c r="D14805" s="1" t="str">
        <f>VLOOKUP(role_mapping[[#This Row],[name_id]],names[[id]:[name]],2)</f>
        <v>Shailashree Mulki</v>
      </c>
    </row>
    <row r="14806" spans="1:4" x14ac:dyDescent="0.2">
      <c r="A14806" s="1" t="s">
        <v>4234</v>
      </c>
      <c r="B14806" s="1" t="s">
        <v>55685</v>
      </c>
      <c r="C14806" s="1" t="s">
        <v>81000</v>
      </c>
      <c r="D14806" s="1" t="str">
        <f>VLOOKUP(role_mapping[[#This Row],[name_id]],names[[id]:[name]],2)</f>
        <v>Usha Bhandary</v>
      </c>
    </row>
    <row r="14807" spans="1:4" x14ac:dyDescent="0.2">
      <c r="A14807" s="1" t="s">
        <v>4234</v>
      </c>
      <c r="B14807" s="1" t="s">
        <v>55688</v>
      </c>
      <c r="C14807" s="1" t="s">
        <v>80999</v>
      </c>
      <c r="D14807" s="1" t="str">
        <f>VLOOKUP(role_mapping[[#This Row],[name_id]],names[[id]:[name]],2)</f>
        <v>Deepak Rai Panaje</v>
      </c>
    </row>
    <row r="14808" spans="1:4" x14ac:dyDescent="0.2">
      <c r="A14808" s="1" t="s">
        <v>2097</v>
      </c>
      <c r="B14808" s="1" t="s">
        <v>55690</v>
      </c>
      <c r="C14808" s="1" t="s">
        <v>80999</v>
      </c>
      <c r="D14808" s="1" t="str">
        <f>VLOOKUP(role_mapping[[#This Row],[name_id]],names[[id]:[name]],2)</f>
        <v>Syuleyman Alilov Letifov</v>
      </c>
    </row>
    <row r="14809" spans="1:4" x14ac:dyDescent="0.2">
      <c r="A14809" s="1" t="s">
        <v>2097</v>
      </c>
      <c r="B14809" s="1" t="s">
        <v>55692</v>
      </c>
      <c r="C14809" s="1" t="s">
        <v>81000</v>
      </c>
      <c r="D14809" s="1" t="str">
        <f>VLOOKUP(role_mapping[[#This Row],[name_id]],names[[id]:[name]],2)</f>
        <v>Veneta Fragnova</v>
      </c>
    </row>
    <row r="14810" spans="1:4" x14ac:dyDescent="0.2">
      <c r="A14810" s="1" t="s">
        <v>4471</v>
      </c>
      <c r="B14810" s="1" t="s">
        <v>55694</v>
      </c>
      <c r="C14810" s="1" t="s">
        <v>80999</v>
      </c>
      <c r="D14810" s="1" t="str">
        <f>VLOOKUP(role_mapping[[#This Row],[name_id]],names[[id]:[name]],2)</f>
        <v>Patrik Nökkvi Pétursson</v>
      </c>
    </row>
    <row r="14811" spans="1:4" x14ac:dyDescent="0.2">
      <c r="A14811" s="1" t="s">
        <v>4487</v>
      </c>
      <c r="B14811" s="1" t="s">
        <v>55699</v>
      </c>
      <c r="C14811" s="1" t="s">
        <v>80999</v>
      </c>
      <c r="D14811" s="1" t="str">
        <f>VLOOKUP(role_mapping[[#This Row],[name_id]],names[[id]:[name]],2)</f>
        <v>Cetin Altindal</v>
      </c>
    </row>
    <row r="14812" spans="1:4" x14ac:dyDescent="0.2">
      <c r="A14812" s="1" t="s">
        <v>4487</v>
      </c>
      <c r="B14812" s="1" t="s">
        <v>55702</v>
      </c>
      <c r="C14812" s="1" t="s">
        <v>80999</v>
      </c>
      <c r="D14812" s="1" t="str">
        <f>VLOOKUP(role_mapping[[#This Row],[name_id]],names[[id]:[name]],2)</f>
        <v>Lutfi Alacalar</v>
      </c>
    </row>
    <row r="14813" spans="1:4" x14ac:dyDescent="0.2">
      <c r="A14813" s="1" t="s">
        <v>4487</v>
      </c>
      <c r="B14813" s="1" t="s">
        <v>55704</v>
      </c>
      <c r="C14813" s="1" t="s">
        <v>81000</v>
      </c>
      <c r="D14813" s="1" t="str">
        <f>VLOOKUP(role_mapping[[#This Row],[name_id]],names[[id]:[name]],2)</f>
        <v>Nurcan Arsal</v>
      </c>
    </row>
    <row r="14814" spans="1:4" x14ac:dyDescent="0.2">
      <c r="A14814" s="1" t="s">
        <v>4491</v>
      </c>
      <c r="B14814" s="1" t="s">
        <v>55706</v>
      </c>
      <c r="C14814" s="1" t="s">
        <v>81000</v>
      </c>
      <c r="D14814" s="1" t="str">
        <f>VLOOKUP(role_mapping[[#This Row],[name_id]],names[[id]:[name]],2)</f>
        <v>Chutimon Chuengcharoensukying</v>
      </c>
    </row>
    <row r="14815" spans="1:4" x14ac:dyDescent="0.2">
      <c r="A14815" s="1" t="s">
        <v>5664</v>
      </c>
      <c r="B14815" s="1" t="s">
        <v>55710</v>
      </c>
      <c r="C14815" s="1" t="s">
        <v>80999</v>
      </c>
      <c r="D14815" s="1" t="str">
        <f>VLOOKUP(role_mapping[[#This Row],[name_id]],names[[id]:[name]],2)</f>
        <v>Markus Paterson</v>
      </c>
    </row>
    <row r="14816" spans="1:4" x14ac:dyDescent="0.2">
      <c r="A14816" s="1" t="s">
        <v>3997</v>
      </c>
      <c r="B14816" s="1" t="s">
        <v>55712</v>
      </c>
      <c r="C14816" s="1" t="s">
        <v>81000</v>
      </c>
      <c r="D14816" s="1" t="str">
        <f>VLOOKUP(role_mapping[[#This Row],[name_id]],names[[id]:[name]],2)</f>
        <v>Freya Lund</v>
      </c>
    </row>
    <row r="14817" spans="1:4" x14ac:dyDescent="0.2">
      <c r="A14817" s="1" t="s">
        <v>4209</v>
      </c>
      <c r="B14817" s="1" t="s">
        <v>55714</v>
      </c>
      <c r="C14817" s="1" t="s">
        <v>80999</v>
      </c>
      <c r="D14817" s="1" t="str">
        <f>VLOOKUP(role_mapping[[#This Row],[name_id]],names[[id]:[name]],2)</f>
        <v>Jeremy Pope</v>
      </c>
    </row>
    <row r="14818" spans="1:4" x14ac:dyDescent="0.2">
      <c r="A14818" s="1" t="s">
        <v>4507</v>
      </c>
      <c r="B14818" s="1" t="s">
        <v>55716</v>
      </c>
      <c r="C14818" s="1" t="s">
        <v>80999</v>
      </c>
      <c r="D14818" s="1" t="str">
        <f>VLOOKUP(role_mapping[[#This Row],[name_id]],names[[id]:[name]],2)</f>
        <v>Alex Alembe</v>
      </c>
    </row>
    <row r="14819" spans="1:4" x14ac:dyDescent="0.2">
      <c r="A14819" s="1" t="s">
        <v>4507</v>
      </c>
      <c r="B14819" s="1" t="s">
        <v>55718</v>
      </c>
      <c r="C14819" s="1" t="s">
        <v>81000</v>
      </c>
      <c r="D14819" s="1" t="str">
        <f>VLOOKUP(role_mapping[[#This Row],[name_id]],names[[id]:[name]],2)</f>
        <v>Rashidi Athuman</v>
      </c>
    </row>
    <row r="14820" spans="1:4" x14ac:dyDescent="0.2">
      <c r="A14820" s="1" t="s">
        <v>6007</v>
      </c>
      <c r="B14820" s="1" t="s">
        <v>41386</v>
      </c>
      <c r="C14820" s="1" t="s">
        <v>80999</v>
      </c>
      <c r="D14820" s="1" t="str">
        <f>VLOOKUP(role_mapping[[#This Row],[name_id]],names[[id]:[name]],2)</f>
        <v>Rashidi Athuman</v>
      </c>
    </row>
    <row r="14821" spans="1:4" x14ac:dyDescent="0.2">
      <c r="A14821" s="1" t="s">
        <v>4513</v>
      </c>
      <c r="B14821" s="1" t="s">
        <v>55720</v>
      </c>
      <c r="C14821" s="1" t="s">
        <v>80999</v>
      </c>
      <c r="D14821" s="1" t="str">
        <f>VLOOKUP(role_mapping[[#This Row],[name_id]],names[[id]:[name]],2)</f>
        <v>Jshaun Allen</v>
      </c>
    </row>
    <row r="14822" spans="1:4" x14ac:dyDescent="0.2">
      <c r="A14822" s="1" t="s">
        <v>6068</v>
      </c>
      <c r="B14822" s="1" t="s">
        <v>55722</v>
      </c>
      <c r="C14822" s="1" t="s">
        <v>80999</v>
      </c>
      <c r="D14822" s="1" t="str">
        <f>VLOOKUP(role_mapping[[#This Row],[name_id]],names[[id]:[name]],2)</f>
        <v>Askar Ali</v>
      </c>
    </row>
    <row r="14823" spans="1:4" x14ac:dyDescent="0.2">
      <c r="A14823" s="1" t="s">
        <v>950</v>
      </c>
      <c r="B14823" s="1" t="s">
        <v>55725</v>
      </c>
      <c r="C14823" s="1" t="s">
        <v>80999</v>
      </c>
      <c r="D14823" s="1" t="str">
        <f>VLOOKUP(role_mapping[[#This Row],[name_id]],names[[id]:[name]],2)</f>
        <v>Tom Hudson</v>
      </c>
    </row>
    <row r="14824" spans="1:4" x14ac:dyDescent="0.2">
      <c r="A14824" s="1" t="s">
        <v>950</v>
      </c>
      <c r="B14824" s="1" t="s">
        <v>55727</v>
      </c>
      <c r="C14824" s="1" t="s">
        <v>80999</v>
      </c>
      <c r="D14824" s="1" t="str">
        <f>VLOOKUP(role_mapping[[#This Row],[name_id]],names[[id]:[name]],2)</f>
        <v>Baptiste Goy</v>
      </c>
    </row>
    <row r="14825" spans="1:4" x14ac:dyDescent="0.2">
      <c r="A14825" s="1" t="s">
        <v>950</v>
      </c>
      <c r="B14825" s="1" t="s">
        <v>55729</v>
      </c>
      <c r="C14825" s="1" t="s">
        <v>80999</v>
      </c>
      <c r="D14825" s="1" t="str">
        <f>VLOOKUP(role_mapping[[#This Row],[name_id]],names[[id]:[name]],2)</f>
        <v>Axel Devillers</v>
      </c>
    </row>
    <row r="14826" spans="1:4" x14ac:dyDescent="0.2">
      <c r="A14826" s="1" t="s">
        <v>196</v>
      </c>
      <c r="B14826" s="1" t="s">
        <v>55731</v>
      </c>
      <c r="C14826" s="1" t="s">
        <v>81000</v>
      </c>
      <c r="D14826" s="1" t="str">
        <f>VLOOKUP(role_mapping[[#This Row],[name_id]],names[[id]:[name]],2)</f>
        <v>Deeksha Joshi</v>
      </c>
    </row>
    <row r="14827" spans="1:4" x14ac:dyDescent="0.2">
      <c r="A14827" s="1" t="s">
        <v>4453</v>
      </c>
      <c r="B14827" s="1" t="s">
        <v>55731</v>
      </c>
      <c r="C14827" s="1" t="s">
        <v>81000</v>
      </c>
      <c r="D14827" s="1" t="str">
        <f>VLOOKUP(role_mapping[[#This Row],[name_id]],names[[id]:[name]],2)</f>
        <v>Deeksha Joshi</v>
      </c>
    </row>
    <row r="14828" spans="1:4" x14ac:dyDescent="0.2">
      <c r="A14828" s="1" t="s">
        <v>2193</v>
      </c>
      <c r="B14828" s="1" t="s">
        <v>55735</v>
      </c>
      <c r="C14828" s="1" t="s">
        <v>81000</v>
      </c>
      <c r="D14828" s="1" t="str">
        <f>VLOOKUP(role_mapping[[#This Row],[name_id]],names[[id]:[name]],2)</f>
        <v>Alice Cora Mihalache</v>
      </c>
    </row>
    <row r="14829" spans="1:4" x14ac:dyDescent="0.2">
      <c r="A14829" s="1" t="s">
        <v>4513</v>
      </c>
      <c r="B14829" s="1" t="s">
        <v>55738</v>
      </c>
      <c r="C14829" s="1" t="s">
        <v>80999</v>
      </c>
      <c r="D14829" s="1" t="str">
        <f>VLOOKUP(role_mapping[[#This Row],[name_id]],names[[id]:[name]],2)</f>
        <v>Jaylon Allen</v>
      </c>
    </row>
    <row r="14830" spans="1:4" x14ac:dyDescent="0.2">
      <c r="A14830" s="1" t="s">
        <v>6258</v>
      </c>
      <c r="B14830" s="1" t="s">
        <v>41388</v>
      </c>
      <c r="C14830" s="1" t="s">
        <v>80999</v>
      </c>
      <c r="D14830" s="1" t="str">
        <f>VLOOKUP(role_mapping[[#This Row],[name_id]],names[[id]:[name]],2)</f>
        <v>Jaylon Allen</v>
      </c>
    </row>
    <row r="14831" spans="1:4" x14ac:dyDescent="0.2">
      <c r="A14831" s="1" t="s">
        <v>6258</v>
      </c>
      <c r="B14831" s="1" t="s">
        <v>55740</v>
      </c>
      <c r="C14831" s="1" t="s">
        <v>80999</v>
      </c>
      <c r="D14831" s="1" t="str">
        <f>VLOOKUP(role_mapping[[#This Row],[name_id]],names[[id]:[name]],2)</f>
        <v>Baris Efe Sepidzi</v>
      </c>
    </row>
    <row r="14832" spans="1:4" x14ac:dyDescent="0.2">
      <c r="A14832" s="1" t="s">
        <v>2730</v>
      </c>
      <c r="B14832" s="1" t="s">
        <v>55742</v>
      </c>
      <c r="C14832" s="1" t="s">
        <v>80999</v>
      </c>
      <c r="D14832" s="1" t="str">
        <f>VLOOKUP(role_mapping[[#This Row],[name_id]],names[[id]:[name]],2)</f>
        <v>José Miguel Fernández</v>
      </c>
    </row>
    <row r="14833" spans="1:4" x14ac:dyDescent="0.2">
      <c r="A14833" s="1" t="s">
        <v>231</v>
      </c>
      <c r="B14833" s="1" t="s">
        <v>55744</v>
      </c>
      <c r="C14833" s="1" t="s">
        <v>80999</v>
      </c>
      <c r="D14833" s="1" t="str">
        <f>VLOOKUP(role_mapping[[#This Row],[name_id]],names[[id]:[name]],2)</f>
        <v>Kang-Hoon Kim</v>
      </c>
    </row>
    <row r="14834" spans="1:4" x14ac:dyDescent="0.2">
      <c r="A14834" s="1" t="s">
        <v>4557</v>
      </c>
      <c r="B14834" s="1" t="s">
        <v>55744</v>
      </c>
      <c r="C14834" s="1" t="s">
        <v>80999</v>
      </c>
      <c r="D14834" s="1" t="str">
        <f>VLOOKUP(role_mapping[[#This Row],[name_id]],names[[id]:[name]],2)</f>
        <v>Kang-Hoon Kim</v>
      </c>
    </row>
    <row r="14835" spans="1:4" x14ac:dyDescent="0.2">
      <c r="A14835" s="1" t="s">
        <v>6829</v>
      </c>
      <c r="B14835" s="1" t="s">
        <v>55748</v>
      </c>
      <c r="C14835" s="1" t="s">
        <v>81000</v>
      </c>
      <c r="D14835" s="1" t="str">
        <f>VLOOKUP(role_mapping[[#This Row],[name_id]],names[[id]:[name]],2)</f>
        <v>Jessica Michelle Smith</v>
      </c>
    </row>
    <row r="14836" spans="1:4" x14ac:dyDescent="0.2">
      <c r="A14836" s="1" t="s">
        <v>4505</v>
      </c>
      <c r="B14836" s="1" t="s">
        <v>55750</v>
      </c>
      <c r="C14836" s="1" t="s">
        <v>80999</v>
      </c>
      <c r="D14836" s="1" t="str">
        <f>VLOOKUP(role_mapping[[#This Row],[name_id]],names[[id]:[name]],2)</f>
        <v>Jean Michelangeli</v>
      </c>
    </row>
    <row r="14837" spans="1:4" x14ac:dyDescent="0.2">
      <c r="A14837" s="1" t="s">
        <v>6599</v>
      </c>
      <c r="B14837" s="1" t="s">
        <v>45717</v>
      </c>
      <c r="C14837" s="1" t="s">
        <v>80999</v>
      </c>
      <c r="D14837" s="1" t="str">
        <f>VLOOKUP(role_mapping[[#This Row],[name_id]],names[[id]:[name]],2)</f>
        <v>Jean Michelangeli</v>
      </c>
    </row>
    <row r="14838" spans="1:4" x14ac:dyDescent="0.2">
      <c r="A14838" s="1" t="s">
        <v>4578</v>
      </c>
      <c r="B14838" s="1" t="s">
        <v>55752</v>
      </c>
      <c r="C14838" s="1" t="s">
        <v>81000</v>
      </c>
      <c r="D14838" s="1" t="str">
        <f>VLOOKUP(role_mapping[[#This Row],[name_id]],names[[id]:[name]],2)</f>
        <v>Louisa Beadel</v>
      </c>
    </row>
    <row r="14839" spans="1:4" x14ac:dyDescent="0.2">
      <c r="A14839" s="1" t="s">
        <v>5019</v>
      </c>
      <c r="B14839" s="1" t="s">
        <v>62194</v>
      </c>
      <c r="C14839" s="1" t="s">
        <v>80999</v>
      </c>
      <c r="D14839" s="1" t="str">
        <f>VLOOKUP(role_mapping[[#This Row],[name_id]],names[[id]:[name]],2)</f>
        <v>Louisa Beadel</v>
      </c>
    </row>
    <row r="14840" spans="1:4" x14ac:dyDescent="0.2">
      <c r="A14840" s="1" t="s">
        <v>5019</v>
      </c>
      <c r="B14840" s="1" t="s">
        <v>62197</v>
      </c>
      <c r="C14840" s="1" t="s">
        <v>81000</v>
      </c>
      <c r="D14840" s="1" t="str">
        <f>VLOOKUP(role_mapping[[#This Row],[name_id]],names[[id]:[name]],2)</f>
        <v>Louisa Beadel</v>
      </c>
    </row>
    <row r="14841" spans="1:4" x14ac:dyDescent="0.2">
      <c r="A14841" s="1" t="s">
        <v>3302</v>
      </c>
      <c r="B14841" s="1" t="s">
        <v>42858</v>
      </c>
      <c r="C14841" s="1" t="s">
        <v>81000</v>
      </c>
      <c r="D14841" s="1" t="str">
        <f>VLOOKUP(role_mapping[[#This Row],[name_id]],names[[id]:[name]],2)</f>
        <v>Louisa Beadel</v>
      </c>
    </row>
    <row r="14842" spans="1:4" x14ac:dyDescent="0.2">
      <c r="A14842" s="1" t="s">
        <v>6171</v>
      </c>
      <c r="B14842" s="1" t="s">
        <v>41396</v>
      </c>
      <c r="C14842" s="1" t="s">
        <v>81000</v>
      </c>
      <c r="D14842" s="1" t="str">
        <f>VLOOKUP(role_mapping[[#This Row],[name_id]],names[[id]:[name]],2)</f>
        <v>Louisa Beadel</v>
      </c>
    </row>
    <row r="14843" spans="1:4" x14ac:dyDescent="0.2">
      <c r="A14843" s="1" t="s">
        <v>1143</v>
      </c>
      <c r="B14843" s="1" t="s">
        <v>55756</v>
      </c>
      <c r="C14843" s="1" t="s">
        <v>80999</v>
      </c>
      <c r="D14843" s="1" t="str">
        <f>VLOOKUP(role_mapping[[#This Row],[name_id]],names[[id]:[name]],2)</f>
        <v>Brian Babulic</v>
      </c>
    </row>
    <row r="14844" spans="1:4" x14ac:dyDescent="0.2">
      <c r="A14844" s="1" t="s">
        <v>4547</v>
      </c>
      <c r="B14844" s="1" t="s">
        <v>55758</v>
      </c>
      <c r="C14844" s="1" t="s">
        <v>81000</v>
      </c>
      <c r="D14844" s="1" t="str">
        <f>VLOOKUP(role_mapping[[#This Row],[name_id]],names[[id]:[name]],2)</f>
        <v>Izzati Khanza</v>
      </c>
    </row>
    <row r="14845" spans="1:4" x14ac:dyDescent="0.2">
      <c r="A14845" s="1" t="s">
        <v>3570</v>
      </c>
      <c r="B14845" s="1" t="s">
        <v>55760</v>
      </c>
      <c r="C14845" s="1" t="s">
        <v>81000</v>
      </c>
      <c r="D14845" s="1" t="str">
        <f>VLOOKUP(role_mapping[[#This Row],[name_id]],names[[id]:[name]],2)</f>
        <v>Zakieh Behbahani</v>
      </c>
    </row>
    <row r="14846" spans="1:4" x14ac:dyDescent="0.2">
      <c r="A14846" s="1" t="s">
        <v>1009</v>
      </c>
      <c r="B14846" s="1" t="s">
        <v>55762</v>
      </c>
      <c r="C14846" s="1" t="s">
        <v>81000</v>
      </c>
      <c r="D14846" s="1" t="str">
        <f>VLOOKUP(role_mapping[[#This Row],[name_id]],names[[id]:[name]],2)</f>
        <v>Ekaterina Ivanchikova</v>
      </c>
    </row>
    <row r="14847" spans="1:4" x14ac:dyDescent="0.2">
      <c r="A14847" s="1" t="s">
        <v>4513</v>
      </c>
      <c r="B14847" s="1" t="s">
        <v>55764</v>
      </c>
      <c r="C14847" s="1" t="s">
        <v>81000</v>
      </c>
      <c r="D14847" s="1" t="str">
        <f>VLOOKUP(role_mapping[[#This Row],[name_id]],names[[id]:[name]],2)</f>
        <v>McKenzie Arviso</v>
      </c>
    </row>
    <row r="14848" spans="1:4" x14ac:dyDescent="0.2">
      <c r="A14848" s="1" t="s">
        <v>1978</v>
      </c>
      <c r="B14848" s="1" t="s">
        <v>55766</v>
      </c>
      <c r="C14848" s="1" t="s">
        <v>80999</v>
      </c>
      <c r="D14848" s="1" t="str">
        <f>VLOOKUP(role_mapping[[#This Row],[name_id]],names[[id]:[name]],2)</f>
        <v>Dixit</v>
      </c>
    </row>
    <row r="14849" spans="1:4" x14ac:dyDescent="0.2">
      <c r="A14849" s="1" t="s">
        <v>2327</v>
      </c>
      <c r="B14849" s="1" t="s">
        <v>55769</v>
      </c>
      <c r="C14849" s="1" t="s">
        <v>81000</v>
      </c>
      <c r="D14849" s="1" t="str">
        <f>VLOOKUP(role_mapping[[#This Row],[name_id]],names[[id]:[name]],2)</f>
        <v>Corinne Musallari</v>
      </c>
    </row>
    <row r="14850" spans="1:4" x14ac:dyDescent="0.2">
      <c r="A14850" s="1" t="s">
        <v>2327</v>
      </c>
      <c r="B14850" s="1" t="s">
        <v>55771</v>
      </c>
      <c r="C14850" s="1" t="s">
        <v>81000</v>
      </c>
      <c r="D14850" s="1" t="str">
        <f>VLOOKUP(role_mapping[[#This Row],[name_id]],names[[id]:[name]],2)</f>
        <v>Julia Jedlikowska</v>
      </c>
    </row>
    <row r="14851" spans="1:4" x14ac:dyDescent="0.2">
      <c r="A14851" s="1" t="s">
        <v>4255</v>
      </c>
      <c r="B14851" s="1" t="s">
        <v>55776</v>
      </c>
      <c r="C14851" s="1" t="s">
        <v>80999</v>
      </c>
      <c r="D14851" s="1" t="str">
        <f>VLOOKUP(role_mapping[[#This Row],[name_id]],names[[id]:[name]],2)</f>
        <v>Divya Insan</v>
      </c>
    </row>
    <row r="14852" spans="1:4" x14ac:dyDescent="0.2">
      <c r="A14852" s="1" t="s">
        <v>6902</v>
      </c>
      <c r="B14852" s="1" t="s">
        <v>55778</v>
      </c>
      <c r="C14852" s="1" t="s">
        <v>80999</v>
      </c>
      <c r="D14852" s="1" t="str">
        <f>VLOOKUP(role_mapping[[#This Row],[name_id]],names[[id]:[name]],2)</f>
        <v>Anoop Karir</v>
      </c>
    </row>
    <row r="14853" spans="1:4" x14ac:dyDescent="0.2">
      <c r="A14853" s="1" t="s">
        <v>4644</v>
      </c>
      <c r="B14853" s="1" t="s">
        <v>55781</v>
      </c>
      <c r="C14853" s="1" t="s">
        <v>80999</v>
      </c>
      <c r="D14853" s="1" t="str">
        <f>VLOOKUP(role_mapping[[#This Row],[name_id]],names[[id]:[name]],2)</f>
        <v>Chen Xixu</v>
      </c>
    </row>
    <row r="14854" spans="1:4" x14ac:dyDescent="0.2">
      <c r="A14854" s="1" t="s">
        <v>4644</v>
      </c>
      <c r="B14854" s="1" t="s">
        <v>55783</v>
      </c>
      <c r="C14854" s="1" t="s">
        <v>81000</v>
      </c>
      <c r="D14854" s="1" t="str">
        <f>VLOOKUP(role_mapping[[#This Row],[name_id]],names[[id]:[name]],2)</f>
        <v>Gao Ye</v>
      </c>
    </row>
    <row r="14855" spans="1:4" x14ac:dyDescent="0.2">
      <c r="A14855" s="1" t="s">
        <v>6254</v>
      </c>
      <c r="B14855" s="1" t="s">
        <v>55787</v>
      </c>
      <c r="C14855" s="1" t="s">
        <v>80999</v>
      </c>
      <c r="D14855" s="1" t="str">
        <f>VLOOKUP(role_mapping[[#This Row],[name_id]],names[[id]:[name]],2)</f>
        <v>Munishkanth</v>
      </c>
    </row>
    <row r="14856" spans="1:4" x14ac:dyDescent="0.2">
      <c r="A14856" s="1" t="s">
        <v>7104</v>
      </c>
      <c r="B14856" s="1" t="s">
        <v>55789</v>
      </c>
      <c r="C14856" s="1" t="s">
        <v>80999</v>
      </c>
      <c r="D14856" s="1" t="str">
        <f>VLOOKUP(role_mapping[[#This Row],[name_id]],names[[id]:[name]],2)</f>
        <v>Vivek Prasanna</v>
      </c>
    </row>
    <row r="14857" spans="1:4" x14ac:dyDescent="0.2">
      <c r="A14857" s="1" t="s">
        <v>4255</v>
      </c>
      <c r="B14857" s="1" t="s">
        <v>55792</v>
      </c>
      <c r="C14857" s="1" t="s">
        <v>80999</v>
      </c>
      <c r="D14857" s="1" t="str">
        <f>VLOOKUP(role_mapping[[#This Row],[name_id]],names[[id]:[name]],2)</f>
        <v>Ishwar Insan</v>
      </c>
    </row>
    <row r="14858" spans="1:4" x14ac:dyDescent="0.2">
      <c r="A14858" s="1" t="s">
        <v>6309</v>
      </c>
      <c r="B14858" s="1" t="s">
        <v>55794</v>
      </c>
      <c r="C14858" s="1" t="s">
        <v>81000</v>
      </c>
      <c r="D14858" s="1" t="str">
        <f>VLOOKUP(role_mapping[[#This Row],[name_id]],names[[id]:[name]],2)</f>
        <v>Jinjmaa</v>
      </c>
    </row>
    <row r="14859" spans="1:4" x14ac:dyDescent="0.2">
      <c r="A14859" s="1" t="s">
        <v>6901</v>
      </c>
      <c r="B14859" s="1" t="s">
        <v>55796</v>
      </c>
      <c r="C14859" s="1" t="s">
        <v>81000</v>
      </c>
      <c r="D14859" s="1" t="str">
        <f>VLOOKUP(role_mapping[[#This Row],[name_id]],names[[id]:[name]],2)</f>
        <v>Elyssa Erhardt</v>
      </c>
    </row>
    <row r="14860" spans="1:4" x14ac:dyDescent="0.2">
      <c r="A14860" s="1" t="s">
        <v>6650</v>
      </c>
      <c r="B14860" s="1" t="s">
        <v>55798</v>
      </c>
      <c r="C14860" s="1" t="s">
        <v>81000</v>
      </c>
      <c r="D14860" s="1" t="str">
        <f>VLOOKUP(role_mapping[[#This Row],[name_id]],names[[id]:[name]],2)</f>
        <v>Ol ga Kiyashko</v>
      </c>
    </row>
    <row r="14861" spans="1:4" x14ac:dyDescent="0.2">
      <c r="A14861" s="1" t="s">
        <v>4255</v>
      </c>
      <c r="B14861" s="1" t="s">
        <v>45719</v>
      </c>
      <c r="C14861" s="1" t="s">
        <v>80999</v>
      </c>
      <c r="D14861" s="1" t="str">
        <f>VLOOKUP(role_mapping[[#This Row],[name_id]],names[[id]:[name]],2)</f>
        <v>Ol ga Kiyashko</v>
      </c>
    </row>
    <row r="14862" spans="1:4" x14ac:dyDescent="0.2">
      <c r="A14862" s="1" t="s">
        <v>4640</v>
      </c>
      <c r="B14862" s="1" t="s">
        <v>55800</v>
      </c>
      <c r="C14862" s="1" t="s">
        <v>80999</v>
      </c>
      <c r="D14862" s="1" t="str">
        <f>VLOOKUP(role_mapping[[#This Row],[name_id]],names[[id]:[name]],2)</f>
        <v>Wayne Fugate</v>
      </c>
    </row>
    <row r="14863" spans="1:4" x14ac:dyDescent="0.2">
      <c r="A14863" s="1" t="s">
        <v>4640</v>
      </c>
      <c r="B14863" s="1" t="s">
        <v>55802</v>
      </c>
      <c r="C14863" s="1" t="s">
        <v>81000</v>
      </c>
      <c r="D14863" s="1" t="str">
        <f>VLOOKUP(role_mapping[[#This Row],[name_id]],names[[id]:[name]],2)</f>
        <v>Isabela Quines</v>
      </c>
    </row>
    <row r="14864" spans="1:4" x14ac:dyDescent="0.2">
      <c r="A14864" s="1" t="s">
        <v>4640</v>
      </c>
      <c r="B14864" s="1" t="s">
        <v>55804</v>
      </c>
      <c r="C14864" s="1" t="s">
        <v>80999</v>
      </c>
      <c r="D14864" s="1" t="str">
        <f>VLOOKUP(role_mapping[[#This Row],[name_id]],names[[id]:[name]],2)</f>
        <v>Phil Helm</v>
      </c>
    </row>
    <row r="14865" spans="1:4" x14ac:dyDescent="0.2">
      <c r="A14865" s="1" t="s">
        <v>6244</v>
      </c>
      <c r="B14865" s="1" t="s">
        <v>55806</v>
      </c>
      <c r="C14865" s="1" t="s">
        <v>80999</v>
      </c>
      <c r="D14865" s="1" t="str">
        <f>VLOOKUP(role_mapping[[#This Row],[name_id]],names[[id]:[name]],2)</f>
        <v>Rafael Afonso</v>
      </c>
    </row>
    <row r="14866" spans="1:4" x14ac:dyDescent="0.2">
      <c r="A14866" s="1" t="s">
        <v>3297</v>
      </c>
      <c r="B14866" s="1" t="s">
        <v>41400</v>
      </c>
      <c r="C14866" s="1" t="s">
        <v>80999</v>
      </c>
      <c r="D14866" s="1" t="str">
        <f>VLOOKUP(role_mapping[[#This Row],[name_id]],names[[id]:[name]],2)</f>
        <v>Pidi Baiq</v>
      </c>
    </row>
    <row r="14867" spans="1:4" x14ac:dyDescent="0.2">
      <c r="A14867" s="1" t="s">
        <v>3235</v>
      </c>
      <c r="B14867" s="1" t="s">
        <v>55810</v>
      </c>
      <c r="C14867" s="1" t="s">
        <v>80999</v>
      </c>
      <c r="D14867" s="1" t="str">
        <f>VLOOKUP(role_mapping[[#This Row],[name_id]],names[[id]:[name]],2)</f>
        <v>Shreya Chaudhary</v>
      </c>
    </row>
    <row r="14868" spans="1:4" x14ac:dyDescent="0.2">
      <c r="A14868" s="1" t="s">
        <v>6662</v>
      </c>
      <c r="B14868" s="1" t="s">
        <v>55814</v>
      </c>
      <c r="C14868" s="1" t="s">
        <v>81000</v>
      </c>
      <c r="D14868" s="1" t="str">
        <f>VLOOKUP(role_mapping[[#This Row],[name_id]],names[[id]:[name]],2)</f>
        <v>Santhy Balachandran</v>
      </c>
    </row>
    <row r="14869" spans="1:4" x14ac:dyDescent="0.2">
      <c r="A14869" s="1" t="s">
        <v>3553</v>
      </c>
      <c r="B14869" s="1" t="s">
        <v>42860</v>
      </c>
      <c r="C14869" s="1" t="s">
        <v>80999</v>
      </c>
      <c r="D14869" s="1" t="str">
        <f>VLOOKUP(role_mapping[[#This Row],[name_id]],names[[id]:[name]],2)</f>
        <v>Santhy Balachandran</v>
      </c>
    </row>
    <row r="14870" spans="1:4" x14ac:dyDescent="0.2">
      <c r="A14870" s="1" t="s">
        <v>4230</v>
      </c>
      <c r="B14870" s="1" t="s">
        <v>42860</v>
      </c>
      <c r="C14870" s="1" t="s">
        <v>80999</v>
      </c>
      <c r="D14870" s="1" t="str">
        <f>VLOOKUP(role_mapping[[#This Row],[name_id]],names[[id]:[name]],2)</f>
        <v>Santhy Balachandran</v>
      </c>
    </row>
    <row r="14871" spans="1:4" x14ac:dyDescent="0.2">
      <c r="A14871" s="1" t="s">
        <v>820</v>
      </c>
      <c r="B14871" s="1" t="s">
        <v>55817</v>
      </c>
      <c r="C14871" s="1" t="s">
        <v>80999</v>
      </c>
      <c r="D14871" s="1" t="str">
        <f>VLOOKUP(role_mapping[[#This Row],[name_id]],names[[id]:[name]],2)</f>
        <v>Shubham Chintamani</v>
      </c>
    </row>
    <row r="14872" spans="1:4" x14ac:dyDescent="0.2">
      <c r="A14872" s="1" t="s">
        <v>7163</v>
      </c>
      <c r="B14872" s="1" t="s">
        <v>55819</v>
      </c>
      <c r="C14872" s="1" t="s">
        <v>80999</v>
      </c>
      <c r="D14872" s="1" t="str">
        <f>VLOOKUP(role_mapping[[#This Row],[name_id]],names[[id]:[name]],2)</f>
        <v>Josh Bash</v>
      </c>
    </row>
    <row r="14873" spans="1:4" x14ac:dyDescent="0.2">
      <c r="A14873" s="1" t="s">
        <v>5747</v>
      </c>
      <c r="B14873" s="1" t="s">
        <v>55822</v>
      </c>
      <c r="C14873" s="1" t="s">
        <v>81000</v>
      </c>
      <c r="D14873" s="1" t="str">
        <f>VLOOKUP(role_mapping[[#This Row],[name_id]],names[[id]:[name]],2)</f>
        <v>Nimisha Sajayan</v>
      </c>
    </row>
    <row r="14874" spans="1:4" x14ac:dyDescent="0.2">
      <c r="A14874" s="1" t="s">
        <v>4473</v>
      </c>
      <c r="B14874" s="1" t="s">
        <v>55825</v>
      </c>
      <c r="C14874" s="1" t="s">
        <v>80999</v>
      </c>
      <c r="D14874" s="1" t="str">
        <f>VLOOKUP(role_mapping[[#This Row],[name_id]],names[[id]:[name]],2)</f>
        <v>Reza Akhlaghirad</v>
      </c>
    </row>
    <row r="14875" spans="1:4" x14ac:dyDescent="0.2">
      <c r="A14875" s="1" t="s">
        <v>4473</v>
      </c>
      <c r="B14875" s="1" t="s">
        <v>55827</v>
      </c>
      <c r="C14875" s="1" t="s">
        <v>81000</v>
      </c>
      <c r="D14875" s="1" t="str">
        <f>VLOOKUP(role_mapping[[#This Row],[name_id]],names[[id]:[name]],2)</f>
        <v>Soudabeh Beizaee</v>
      </c>
    </row>
    <row r="14876" spans="1:4" x14ac:dyDescent="0.2">
      <c r="A14876" s="1" t="s">
        <v>4473</v>
      </c>
      <c r="B14876" s="1" t="s">
        <v>55829</v>
      </c>
      <c r="C14876" s="1" t="s">
        <v>81000</v>
      </c>
      <c r="D14876" s="1" t="str">
        <f>VLOOKUP(role_mapping[[#This Row],[name_id]],names[[id]:[name]],2)</f>
        <v>Zeinab Shabani</v>
      </c>
    </row>
    <row r="14877" spans="1:4" x14ac:dyDescent="0.2">
      <c r="A14877" s="1" t="s">
        <v>5568</v>
      </c>
      <c r="B14877" s="1" t="s">
        <v>55832</v>
      </c>
      <c r="C14877" s="1" t="s">
        <v>81000</v>
      </c>
      <c r="D14877" s="1" t="str">
        <f>VLOOKUP(role_mapping[[#This Row],[name_id]],names[[id]:[name]],2)</f>
        <v>Alena Gerard</v>
      </c>
    </row>
    <row r="14878" spans="1:4" x14ac:dyDescent="0.2">
      <c r="A14878" s="1" t="s">
        <v>1970</v>
      </c>
      <c r="B14878" s="1" t="s">
        <v>55834</v>
      </c>
      <c r="C14878" s="1" t="s">
        <v>80999</v>
      </c>
      <c r="D14878" s="1" t="str">
        <f>VLOOKUP(role_mapping[[#This Row],[name_id]],names[[id]:[name]],2)</f>
        <v>Mony Ros</v>
      </c>
    </row>
    <row r="14879" spans="1:4" x14ac:dyDescent="0.2">
      <c r="A14879" s="1" t="s">
        <v>4708</v>
      </c>
      <c r="B14879" s="1" t="s">
        <v>45721</v>
      </c>
      <c r="C14879" s="1" t="s">
        <v>80999</v>
      </c>
      <c r="D14879" s="1" t="str">
        <f>VLOOKUP(role_mapping[[#This Row],[name_id]],names[[id]:[name]],2)</f>
        <v>Mony Ros</v>
      </c>
    </row>
    <row r="14880" spans="1:4" x14ac:dyDescent="0.2">
      <c r="A14880" s="1" t="s">
        <v>3767</v>
      </c>
      <c r="B14880" s="1" t="s">
        <v>55837</v>
      </c>
      <c r="C14880" s="1" t="s">
        <v>80999</v>
      </c>
      <c r="D14880" s="1" t="str">
        <f>VLOOKUP(role_mapping[[#This Row],[name_id]],names[[id]:[name]],2)</f>
        <v>Matvey Novikov</v>
      </c>
    </row>
    <row r="14881" spans="1:4" x14ac:dyDescent="0.2">
      <c r="A14881" s="1" t="s">
        <v>820</v>
      </c>
      <c r="B14881" s="1" t="s">
        <v>55840</v>
      </c>
      <c r="C14881" s="1" t="s">
        <v>80999</v>
      </c>
      <c r="D14881" s="1" t="str">
        <f>VLOOKUP(role_mapping[[#This Row],[name_id]],names[[id]:[name]],2)</f>
        <v>Yug</v>
      </c>
    </row>
    <row r="14882" spans="1:4" x14ac:dyDescent="0.2">
      <c r="A14882" s="1" t="s">
        <v>3011</v>
      </c>
      <c r="B14882" s="1" t="s">
        <v>41404</v>
      </c>
      <c r="C14882" s="1" t="s">
        <v>80999</v>
      </c>
      <c r="D14882" s="1" t="str">
        <f>VLOOKUP(role_mapping[[#This Row],[name_id]],names[[id]:[name]],2)</f>
        <v>Yug</v>
      </c>
    </row>
    <row r="14883" spans="1:4" x14ac:dyDescent="0.2">
      <c r="A14883" s="1" t="s">
        <v>6520</v>
      </c>
      <c r="B14883" s="1" t="s">
        <v>59651</v>
      </c>
      <c r="C14883" s="1" t="s">
        <v>80999</v>
      </c>
      <c r="D14883" s="1" t="str">
        <f>VLOOKUP(role_mapping[[#This Row],[name_id]],names[[id]:[name]],2)</f>
        <v>Yug</v>
      </c>
    </row>
    <row r="14884" spans="1:4" x14ac:dyDescent="0.2">
      <c r="A14884" s="1" t="s">
        <v>1143</v>
      </c>
      <c r="B14884" s="1" t="s">
        <v>55842</v>
      </c>
      <c r="C14884" s="1" t="s">
        <v>80999</v>
      </c>
      <c r="D14884" s="1" t="str">
        <f>VLOOKUP(role_mapping[[#This Row],[name_id]],names[[id]:[name]],2)</f>
        <v>Alberto Agraz</v>
      </c>
    </row>
    <row r="14885" spans="1:4" x14ac:dyDescent="0.2">
      <c r="A14885" s="1" t="s">
        <v>4475</v>
      </c>
      <c r="B14885" s="1" t="s">
        <v>55844</v>
      </c>
      <c r="C14885" s="1" t="s">
        <v>80999</v>
      </c>
      <c r="D14885" s="1" t="str">
        <f>VLOOKUP(role_mapping[[#This Row],[name_id]],names[[id]:[name]],2)</f>
        <v>Veniamin Kac</v>
      </c>
    </row>
    <row r="14886" spans="1:4" x14ac:dyDescent="0.2">
      <c r="A14886" s="1" t="s">
        <v>4475</v>
      </c>
      <c r="B14886" s="1" t="s">
        <v>55846</v>
      </c>
      <c r="C14886" s="1" t="s">
        <v>81000</v>
      </c>
      <c r="D14886" s="1" t="str">
        <f>VLOOKUP(role_mapping[[#This Row],[name_id]],names[[id]:[name]],2)</f>
        <v>Olga Dragunova</v>
      </c>
    </row>
    <row r="14887" spans="1:4" x14ac:dyDescent="0.2">
      <c r="A14887" s="1" t="s">
        <v>4475</v>
      </c>
      <c r="B14887" s="1" t="s">
        <v>55848</v>
      </c>
      <c r="C14887" s="1" t="s">
        <v>80999</v>
      </c>
      <c r="D14887" s="1" t="str">
        <f>VLOOKUP(role_mapping[[#This Row],[name_id]],names[[id]:[name]],2)</f>
        <v>Atrem Cipin</v>
      </c>
    </row>
    <row r="14888" spans="1:4" x14ac:dyDescent="0.2">
      <c r="A14888" s="1" t="s">
        <v>2669</v>
      </c>
      <c r="B14888" s="1" t="s">
        <v>55850</v>
      </c>
      <c r="C14888" s="1" t="s">
        <v>80999</v>
      </c>
      <c r="D14888" s="1" t="str">
        <f>VLOOKUP(role_mapping[[#This Row],[name_id]],names[[id]:[name]],2)</f>
        <v>Neil Paterson</v>
      </c>
    </row>
    <row r="14889" spans="1:4" x14ac:dyDescent="0.2">
      <c r="A14889" s="1" t="s">
        <v>4953</v>
      </c>
      <c r="B14889" s="1" t="s">
        <v>55852</v>
      </c>
      <c r="C14889" s="1" t="s">
        <v>80999</v>
      </c>
      <c r="D14889" s="1" t="str">
        <f>VLOOKUP(role_mapping[[#This Row],[name_id]],names[[id]:[name]],2)</f>
        <v>Chris Kozlowski</v>
      </c>
    </row>
    <row r="14890" spans="1:4" x14ac:dyDescent="0.2">
      <c r="A14890" s="1" t="s">
        <v>2327</v>
      </c>
      <c r="B14890" s="1" t="s">
        <v>55854</v>
      </c>
      <c r="C14890" s="1" t="s">
        <v>80999</v>
      </c>
      <c r="D14890" s="1" t="str">
        <f>VLOOKUP(role_mapping[[#This Row],[name_id]],names[[id]:[name]],2)</f>
        <v>Gaetano Fernandez</v>
      </c>
    </row>
    <row r="14891" spans="1:4" x14ac:dyDescent="0.2">
      <c r="A14891" s="1" t="s">
        <v>2327</v>
      </c>
      <c r="B14891" s="1" t="s">
        <v>55856</v>
      </c>
      <c r="C14891" s="1" t="s">
        <v>80999</v>
      </c>
      <c r="D14891" s="1" t="str">
        <f>VLOOKUP(role_mapping[[#This Row],[name_id]],names[[id]:[name]],2)</f>
        <v>Andrea Falzone</v>
      </c>
    </row>
    <row r="14892" spans="1:4" x14ac:dyDescent="0.2">
      <c r="A14892" s="1" t="s">
        <v>6749</v>
      </c>
      <c r="B14892" s="1" t="s">
        <v>41406</v>
      </c>
      <c r="C14892" s="1" t="s">
        <v>80999</v>
      </c>
      <c r="D14892" s="1" t="str">
        <f>VLOOKUP(role_mapping[[#This Row],[name_id]],names[[id]:[name]],2)</f>
        <v>Andrea Falzone</v>
      </c>
    </row>
    <row r="14893" spans="1:4" x14ac:dyDescent="0.2">
      <c r="A14893" s="1" t="s">
        <v>4729</v>
      </c>
      <c r="B14893" s="1" t="s">
        <v>55858</v>
      </c>
      <c r="C14893" s="1" t="s">
        <v>80999</v>
      </c>
      <c r="D14893" s="1" t="str">
        <f>VLOOKUP(role_mapping[[#This Row],[name_id]],names[[id]:[name]],2)</f>
        <v>Kevin Bury</v>
      </c>
    </row>
    <row r="14894" spans="1:4" x14ac:dyDescent="0.2">
      <c r="A14894" s="1" t="s">
        <v>5669</v>
      </c>
      <c r="B14894" s="1" t="s">
        <v>41408</v>
      </c>
      <c r="C14894" s="1" t="s">
        <v>81000</v>
      </c>
      <c r="D14894" s="1" t="str">
        <f>VLOOKUP(role_mapping[[#This Row],[name_id]],names[[id]:[name]],2)</f>
        <v>Kevin Bury</v>
      </c>
    </row>
    <row r="14895" spans="1:4" x14ac:dyDescent="0.2">
      <c r="A14895" s="1" t="s">
        <v>5607</v>
      </c>
      <c r="B14895" s="1" t="s">
        <v>55861</v>
      </c>
      <c r="C14895" s="1" t="s">
        <v>81000</v>
      </c>
      <c r="D14895" s="1" t="str">
        <f>VLOOKUP(role_mapping[[#This Row],[name_id]],names[[id]:[name]],2)</f>
        <v>Romina Tonkovic</v>
      </c>
    </row>
    <row r="14896" spans="1:4" x14ac:dyDescent="0.2">
      <c r="A14896" s="1" t="s">
        <v>5278</v>
      </c>
      <c r="B14896" s="1" t="s">
        <v>55864</v>
      </c>
      <c r="C14896" s="1" t="s">
        <v>80999</v>
      </c>
      <c r="D14896" s="1" t="str">
        <f>VLOOKUP(role_mapping[[#This Row],[name_id]],names[[id]:[name]],2)</f>
        <v>Daniel Oldroyd</v>
      </c>
    </row>
    <row r="14897" spans="1:4" x14ac:dyDescent="0.2">
      <c r="A14897" s="1" t="s">
        <v>4353</v>
      </c>
      <c r="B14897" s="1" t="s">
        <v>55867</v>
      </c>
      <c r="C14897" s="1" t="s">
        <v>81000</v>
      </c>
      <c r="D14897" s="1" t="str">
        <f>VLOOKUP(role_mapping[[#This Row],[name_id]],names[[id]:[name]],2)</f>
        <v>Tiril Marie Høistad Berger</v>
      </c>
    </row>
    <row r="14898" spans="1:4" x14ac:dyDescent="0.2">
      <c r="A14898" s="1" t="s">
        <v>7081</v>
      </c>
      <c r="B14898" s="1" t="s">
        <v>55870</v>
      </c>
      <c r="C14898" s="1" t="s">
        <v>80999</v>
      </c>
      <c r="D14898" s="1" t="str">
        <f>VLOOKUP(role_mapping[[#This Row],[name_id]],names[[id]:[name]],2)</f>
        <v>Esat Polat Güler</v>
      </c>
    </row>
    <row r="14899" spans="1:4" x14ac:dyDescent="0.2">
      <c r="A14899" s="1" t="s">
        <v>4774</v>
      </c>
      <c r="B14899" s="1" t="s">
        <v>55873</v>
      </c>
      <c r="C14899" s="1" t="s">
        <v>81000</v>
      </c>
      <c r="D14899" s="1" t="str">
        <f>VLOOKUP(role_mapping[[#This Row],[name_id]],names[[id]:[name]],2)</f>
        <v>Claire Suchet</v>
      </c>
    </row>
    <row r="14900" spans="1:4" x14ac:dyDescent="0.2">
      <c r="A14900" s="1" t="s">
        <v>4780</v>
      </c>
      <c r="B14900" s="1" t="s">
        <v>55875</v>
      </c>
      <c r="C14900" s="1" t="s">
        <v>80999</v>
      </c>
      <c r="D14900" s="1" t="str">
        <f>VLOOKUP(role_mapping[[#This Row],[name_id]],names[[id]:[name]],2)</f>
        <v>Rodrigo Bittes</v>
      </c>
    </row>
    <row r="14901" spans="1:4" x14ac:dyDescent="0.2">
      <c r="A14901" s="1" t="s">
        <v>4070</v>
      </c>
      <c r="B14901" s="1" t="s">
        <v>55877</v>
      </c>
      <c r="C14901" s="1" t="s">
        <v>80999</v>
      </c>
      <c r="D14901" s="1" t="str">
        <f>VLOOKUP(role_mapping[[#This Row],[name_id]],names[[id]:[name]],2)</f>
        <v>Rina Endô</v>
      </c>
    </row>
    <row r="14902" spans="1:4" x14ac:dyDescent="0.2">
      <c r="A14902" s="1" t="s">
        <v>6296</v>
      </c>
      <c r="B14902" s="1" t="s">
        <v>55879</v>
      </c>
      <c r="C14902" s="1" t="s">
        <v>81000</v>
      </c>
      <c r="D14902" s="1" t="str">
        <f>VLOOKUP(role_mapping[[#This Row],[name_id]],names[[id]:[name]],2)</f>
        <v>Rina Endô</v>
      </c>
    </row>
    <row r="14903" spans="1:4" x14ac:dyDescent="0.2">
      <c r="A14903" s="1" t="s">
        <v>4791</v>
      </c>
      <c r="B14903" s="1" t="s">
        <v>62199</v>
      </c>
      <c r="C14903" s="1" t="s">
        <v>81000</v>
      </c>
      <c r="D14903" s="1" t="str">
        <f>VLOOKUP(role_mapping[[#This Row],[name_id]],names[[id]:[name]],2)</f>
        <v>Rina Endô</v>
      </c>
    </row>
    <row r="14904" spans="1:4" x14ac:dyDescent="0.2">
      <c r="A14904" s="1" t="s">
        <v>4622</v>
      </c>
      <c r="B14904" s="1" t="s">
        <v>55883</v>
      </c>
      <c r="C14904" s="1" t="s">
        <v>80999</v>
      </c>
      <c r="D14904" s="1" t="str">
        <f>VLOOKUP(role_mapping[[#This Row],[name_id]],names[[id]:[name]],2)</f>
        <v>Rina Endô</v>
      </c>
    </row>
    <row r="14905" spans="1:4" x14ac:dyDescent="0.2">
      <c r="A14905" s="1" t="s">
        <v>154</v>
      </c>
      <c r="B14905" s="1" t="s">
        <v>41410</v>
      </c>
      <c r="C14905" s="1" t="s">
        <v>81000</v>
      </c>
      <c r="D14905" s="1" t="str">
        <f>VLOOKUP(role_mapping[[#This Row],[name_id]],names[[id]:[name]],2)</f>
        <v>Rina Endô</v>
      </c>
    </row>
    <row r="14906" spans="1:4" x14ac:dyDescent="0.2">
      <c r="A14906" s="1" t="s">
        <v>4807</v>
      </c>
      <c r="B14906" s="1" t="s">
        <v>55888</v>
      </c>
      <c r="C14906" s="1" t="s">
        <v>80999</v>
      </c>
      <c r="D14906" s="1" t="str">
        <f>VLOOKUP(role_mapping[[#This Row],[name_id]],names[[id]:[name]],2)</f>
        <v>Rina Endô</v>
      </c>
    </row>
    <row r="14907" spans="1:4" x14ac:dyDescent="0.2">
      <c r="A14907" s="1" t="s">
        <v>4807</v>
      </c>
      <c r="B14907" s="1" t="s">
        <v>55890</v>
      </c>
      <c r="C14907" s="1" t="s">
        <v>81000</v>
      </c>
      <c r="D14907" s="1" t="str">
        <f>VLOOKUP(role_mapping[[#This Row],[name_id]],names[[id]:[name]],2)</f>
        <v>Rina Endô</v>
      </c>
    </row>
    <row r="14908" spans="1:4" x14ac:dyDescent="0.2">
      <c r="A14908" s="1" t="s">
        <v>5739</v>
      </c>
      <c r="B14908" s="1" t="s">
        <v>55893</v>
      </c>
      <c r="C14908" s="1" t="s">
        <v>81000</v>
      </c>
      <c r="D14908" s="1" t="str">
        <f>VLOOKUP(role_mapping[[#This Row],[name_id]],names[[id]:[name]],2)</f>
        <v>Rina Endô</v>
      </c>
    </row>
    <row r="14909" spans="1:4" x14ac:dyDescent="0.2">
      <c r="A14909" s="1" t="s">
        <v>5520</v>
      </c>
      <c r="B14909" s="1" t="s">
        <v>55895</v>
      </c>
      <c r="C14909" s="1" t="s">
        <v>80999</v>
      </c>
      <c r="D14909" s="1" t="str">
        <f>VLOOKUP(role_mapping[[#This Row],[name_id]],names[[id]:[name]],2)</f>
        <v>Rina Endô</v>
      </c>
    </row>
    <row r="14910" spans="1:4" x14ac:dyDescent="0.2">
      <c r="A14910" s="1" t="s">
        <v>4813</v>
      </c>
      <c r="B14910" s="1" t="s">
        <v>55897</v>
      </c>
      <c r="C14910" s="1" t="s">
        <v>81000</v>
      </c>
      <c r="D14910" s="1" t="str">
        <f>VLOOKUP(role_mapping[[#This Row],[name_id]],names[[id]:[name]],2)</f>
        <v>Rina Endô</v>
      </c>
    </row>
    <row r="14911" spans="1:4" x14ac:dyDescent="0.2">
      <c r="A14911" s="1" t="s">
        <v>4813</v>
      </c>
      <c r="B14911" s="1" t="s">
        <v>55899</v>
      </c>
      <c r="C14911" s="1" t="s">
        <v>81000</v>
      </c>
      <c r="D14911" s="1" t="str">
        <f>VLOOKUP(role_mapping[[#This Row],[name_id]],names[[id]:[name]],2)</f>
        <v>Rina Endô</v>
      </c>
    </row>
    <row r="14912" spans="1:4" x14ac:dyDescent="0.2">
      <c r="A14912" s="1" t="s">
        <v>5062</v>
      </c>
      <c r="B14912" s="1" t="s">
        <v>45723</v>
      </c>
      <c r="C14912" s="1" t="s">
        <v>81000</v>
      </c>
      <c r="D14912" s="1" t="str">
        <f>VLOOKUP(role_mapping[[#This Row],[name_id]],names[[id]:[name]],2)</f>
        <v>Rina Endô</v>
      </c>
    </row>
    <row r="14913" spans="1:4" x14ac:dyDescent="0.2">
      <c r="A14913" s="1" t="s">
        <v>6678</v>
      </c>
      <c r="B14913" s="1" t="s">
        <v>59653</v>
      </c>
      <c r="C14913" s="1" t="s">
        <v>81000</v>
      </c>
      <c r="D14913" s="1" t="str">
        <f>VLOOKUP(role_mapping[[#This Row],[name_id]],names[[id]:[name]],2)</f>
        <v>Rina Endô</v>
      </c>
    </row>
    <row r="14914" spans="1:4" x14ac:dyDescent="0.2">
      <c r="A14914" s="1" t="s">
        <v>2179</v>
      </c>
      <c r="B14914" s="1" t="s">
        <v>55901</v>
      </c>
      <c r="C14914" s="1" t="s">
        <v>80999</v>
      </c>
      <c r="D14914" s="1" t="str">
        <f>VLOOKUP(role_mapping[[#This Row],[name_id]],names[[id]:[name]],2)</f>
        <v>Rina Endô</v>
      </c>
    </row>
    <row r="14915" spans="1:4" x14ac:dyDescent="0.2">
      <c r="A14915" s="1" t="s">
        <v>7032</v>
      </c>
      <c r="B14915" s="1" t="s">
        <v>55903</v>
      </c>
      <c r="C14915" s="1" t="s">
        <v>81000</v>
      </c>
      <c r="D14915" s="1" t="str">
        <f>VLOOKUP(role_mapping[[#This Row],[name_id]],names[[id]:[name]],2)</f>
        <v>Rina Endô</v>
      </c>
    </row>
    <row r="14916" spans="1:4" x14ac:dyDescent="0.2">
      <c r="A14916" s="1" t="s">
        <v>4818</v>
      </c>
      <c r="B14916" s="1" t="s">
        <v>55906</v>
      </c>
      <c r="C14916" s="1" t="s">
        <v>80999</v>
      </c>
      <c r="D14916" s="1" t="str">
        <f>VLOOKUP(role_mapping[[#This Row],[name_id]],names[[id]:[name]],2)</f>
        <v>Rina Endô</v>
      </c>
    </row>
    <row r="14917" spans="1:4" x14ac:dyDescent="0.2">
      <c r="A14917" s="1" t="s">
        <v>6637</v>
      </c>
      <c r="B14917" s="1" t="s">
        <v>55908</v>
      </c>
      <c r="C14917" s="1" t="s">
        <v>81000</v>
      </c>
      <c r="D14917" s="1" t="str">
        <f>VLOOKUP(role_mapping[[#This Row],[name_id]],names[[id]:[name]],2)</f>
        <v>Rina Endô</v>
      </c>
    </row>
    <row r="14918" spans="1:4" x14ac:dyDescent="0.2">
      <c r="A14918" s="1" t="s">
        <v>6765</v>
      </c>
      <c r="B14918" s="1" t="s">
        <v>55910</v>
      </c>
      <c r="C14918" s="1" t="s">
        <v>80999</v>
      </c>
      <c r="D14918" s="1" t="str">
        <f>VLOOKUP(role_mapping[[#This Row],[name_id]],names[[id]:[name]],2)</f>
        <v>Rina Endô</v>
      </c>
    </row>
    <row r="14919" spans="1:4" x14ac:dyDescent="0.2">
      <c r="A14919" s="1" t="s">
        <v>4441</v>
      </c>
      <c r="B14919" s="1" t="s">
        <v>55912</v>
      </c>
      <c r="C14919" s="1" t="s">
        <v>80999</v>
      </c>
      <c r="D14919" s="1" t="str">
        <f>VLOOKUP(role_mapping[[#This Row],[name_id]],names[[id]:[name]],2)</f>
        <v>Rina Endô</v>
      </c>
    </row>
    <row r="14920" spans="1:4" x14ac:dyDescent="0.2">
      <c r="A14920" s="1" t="s">
        <v>4885</v>
      </c>
      <c r="B14920" s="1" t="s">
        <v>55914</v>
      </c>
      <c r="C14920" s="1" t="s">
        <v>80999</v>
      </c>
      <c r="D14920" s="1" t="str">
        <f>VLOOKUP(role_mapping[[#This Row],[name_id]],names[[id]:[name]],2)</f>
        <v>Rina Endô</v>
      </c>
    </row>
    <row r="14921" spans="1:4" x14ac:dyDescent="0.2">
      <c r="A14921" s="1" t="s">
        <v>4844</v>
      </c>
      <c r="B14921" s="1" t="s">
        <v>55917</v>
      </c>
      <c r="C14921" s="1" t="s">
        <v>80999</v>
      </c>
      <c r="D14921" s="1" t="str">
        <f>VLOOKUP(role_mapping[[#This Row],[name_id]],names[[id]:[name]],2)</f>
        <v>Rina Endô</v>
      </c>
    </row>
    <row r="14922" spans="1:4" x14ac:dyDescent="0.2">
      <c r="A14922" s="1" t="s">
        <v>4846</v>
      </c>
      <c r="B14922" s="1" t="s">
        <v>55919</v>
      </c>
      <c r="C14922" s="1" t="s">
        <v>80999</v>
      </c>
      <c r="D14922" s="1" t="str">
        <f>VLOOKUP(role_mapping[[#This Row],[name_id]],names[[id]:[name]],2)</f>
        <v>Rina Endô</v>
      </c>
    </row>
    <row r="14923" spans="1:4" x14ac:dyDescent="0.2">
      <c r="A14923" s="1" t="s">
        <v>4846</v>
      </c>
      <c r="B14923" s="1" t="s">
        <v>55921</v>
      </c>
      <c r="C14923" s="1" t="s">
        <v>80999</v>
      </c>
      <c r="D14923" s="1" t="str">
        <f>VLOOKUP(role_mapping[[#This Row],[name_id]],names[[id]:[name]],2)</f>
        <v>Rina Endô</v>
      </c>
    </row>
    <row r="14924" spans="1:4" x14ac:dyDescent="0.2">
      <c r="A14924" s="1" t="s">
        <v>4846</v>
      </c>
      <c r="B14924" s="1" t="s">
        <v>55923</v>
      </c>
      <c r="C14924" s="1" t="s">
        <v>80999</v>
      </c>
      <c r="D14924" s="1" t="str">
        <f>VLOOKUP(role_mapping[[#This Row],[name_id]],names[[id]:[name]],2)</f>
        <v>Rina Endô</v>
      </c>
    </row>
    <row r="14925" spans="1:4" x14ac:dyDescent="0.2">
      <c r="A14925" s="1" t="s">
        <v>4846</v>
      </c>
      <c r="B14925" s="1" t="s">
        <v>55925</v>
      </c>
      <c r="C14925" s="1" t="s">
        <v>80999</v>
      </c>
      <c r="D14925" s="1" t="str">
        <f>VLOOKUP(role_mapping[[#This Row],[name_id]],names[[id]:[name]],2)</f>
        <v>Rina Endô</v>
      </c>
    </row>
    <row r="14926" spans="1:4" x14ac:dyDescent="0.2">
      <c r="A14926" s="1" t="s">
        <v>6957</v>
      </c>
      <c r="B14926" s="1" t="s">
        <v>55927</v>
      </c>
      <c r="C14926" s="1" t="s">
        <v>80999</v>
      </c>
      <c r="D14926" s="1" t="str">
        <f>VLOOKUP(role_mapping[[#This Row],[name_id]],names[[id]:[name]],2)</f>
        <v>Rina Endô</v>
      </c>
    </row>
    <row r="14927" spans="1:4" x14ac:dyDescent="0.2">
      <c r="A14927" s="1" t="s">
        <v>1805</v>
      </c>
      <c r="B14927" s="1" t="s">
        <v>55930</v>
      </c>
      <c r="C14927" s="1" t="s">
        <v>80999</v>
      </c>
      <c r="D14927" s="1" t="str">
        <f>VLOOKUP(role_mapping[[#This Row],[name_id]],names[[id]:[name]],2)</f>
        <v>Rina Endô</v>
      </c>
    </row>
    <row r="14928" spans="1:4" x14ac:dyDescent="0.2">
      <c r="A14928" s="1" t="s">
        <v>233</v>
      </c>
      <c r="B14928" s="1" t="s">
        <v>59656</v>
      </c>
      <c r="C14928" s="1" t="s">
        <v>81000</v>
      </c>
      <c r="D14928" s="1" t="str">
        <f>VLOOKUP(role_mapping[[#This Row],[name_id]],names[[id]:[name]],2)</f>
        <v>Rina Endô</v>
      </c>
    </row>
    <row r="14929" spans="1:4" x14ac:dyDescent="0.2">
      <c r="A14929" s="1" t="s">
        <v>5019</v>
      </c>
      <c r="B14929" s="1" t="s">
        <v>59656</v>
      </c>
      <c r="C14929" s="1" t="s">
        <v>81000</v>
      </c>
      <c r="D14929" s="1" t="str">
        <f>VLOOKUP(role_mapping[[#This Row],[name_id]],names[[id]:[name]],2)</f>
        <v>Rina Endô</v>
      </c>
    </row>
    <row r="14930" spans="1:4" x14ac:dyDescent="0.2">
      <c r="A14930" s="1" t="s">
        <v>4818</v>
      </c>
      <c r="B14930" s="1" t="s">
        <v>55932</v>
      </c>
      <c r="C14930" s="1" t="s">
        <v>81000</v>
      </c>
      <c r="D14930" s="1" t="str">
        <f>VLOOKUP(role_mapping[[#This Row],[name_id]],names[[id]:[name]],2)</f>
        <v>Rina Endô</v>
      </c>
    </row>
    <row r="14931" spans="1:4" x14ac:dyDescent="0.2">
      <c r="A14931" s="1" t="s">
        <v>2305</v>
      </c>
      <c r="B14931" s="1" t="s">
        <v>55936</v>
      </c>
      <c r="C14931" s="1" t="s">
        <v>80999</v>
      </c>
      <c r="D14931" s="1" t="str">
        <f>VLOOKUP(role_mapping[[#This Row],[name_id]],names[[id]:[name]],2)</f>
        <v>Rina Endô</v>
      </c>
    </row>
    <row r="14932" spans="1:4" x14ac:dyDescent="0.2">
      <c r="A14932" s="1" t="s">
        <v>4873</v>
      </c>
      <c r="B14932" s="1" t="s">
        <v>45726</v>
      </c>
      <c r="C14932" s="1" t="s">
        <v>81000</v>
      </c>
      <c r="D14932" s="1" t="str">
        <f>VLOOKUP(role_mapping[[#This Row],[name_id]],names[[id]:[name]],2)</f>
        <v>Rina Endô</v>
      </c>
    </row>
    <row r="14933" spans="1:4" x14ac:dyDescent="0.2">
      <c r="A14933" s="1" t="s">
        <v>4873</v>
      </c>
      <c r="B14933" s="1" t="s">
        <v>55939</v>
      </c>
      <c r="C14933" s="1" t="s">
        <v>80999</v>
      </c>
      <c r="D14933" s="1" t="str">
        <f>VLOOKUP(role_mapping[[#This Row],[name_id]],names[[id]:[name]],2)</f>
        <v>Rina Endô</v>
      </c>
    </row>
    <row r="14934" spans="1:4" x14ac:dyDescent="0.2">
      <c r="A14934" s="1" t="s">
        <v>4873</v>
      </c>
      <c r="B14934" s="1" t="s">
        <v>55941</v>
      </c>
      <c r="C14934" s="1" t="s">
        <v>80999</v>
      </c>
      <c r="D14934" s="1" t="str">
        <f>VLOOKUP(role_mapping[[#This Row],[name_id]],names[[id]:[name]],2)</f>
        <v>Rina Endô</v>
      </c>
    </row>
    <row r="14935" spans="1:4" x14ac:dyDescent="0.2">
      <c r="A14935" s="1" t="s">
        <v>4873</v>
      </c>
      <c r="B14935" s="1" t="s">
        <v>55943</v>
      </c>
      <c r="C14935" s="1" t="s">
        <v>80999</v>
      </c>
      <c r="D14935" s="1" t="str">
        <f>VLOOKUP(role_mapping[[#This Row],[name_id]],names[[id]:[name]],2)</f>
        <v>Rina Endô</v>
      </c>
    </row>
    <row r="14936" spans="1:4" x14ac:dyDescent="0.2">
      <c r="A14936" s="1" t="s">
        <v>4871</v>
      </c>
      <c r="B14936" s="1" t="s">
        <v>55945</v>
      </c>
      <c r="C14936" s="1" t="s">
        <v>80999</v>
      </c>
      <c r="D14936" s="1" t="str">
        <f>VLOOKUP(role_mapping[[#This Row],[name_id]],names[[id]:[name]],2)</f>
        <v>Rina Endô</v>
      </c>
    </row>
    <row r="14937" spans="1:4" x14ac:dyDescent="0.2">
      <c r="A14937" s="1" t="s">
        <v>6254</v>
      </c>
      <c r="B14937" s="1" t="s">
        <v>55947</v>
      </c>
      <c r="C14937" s="1" t="s">
        <v>81000</v>
      </c>
      <c r="D14937" s="1" t="str">
        <f>VLOOKUP(role_mapping[[#This Row],[name_id]],names[[id]:[name]],2)</f>
        <v>Rina Endô</v>
      </c>
    </row>
    <row r="14938" spans="1:4" x14ac:dyDescent="0.2">
      <c r="A14938" s="1" t="s">
        <v>5956</v>
      </c>
      <c r="B14938" s="1" t="s">
        <v>55950</v>
      </c>
      <c r="C14938" s="1" t="s">
        <v>81000</v>
      </c>
      <c r="D14938" s="1" t="str">
        <f>VLOOKUP(role_mapping[[#This Row],[name_id]],names[[id]:[name]],2)</f>
        <v>Rina Endô</v>
      </c>
    </row>
    <row r="14939" spans="1:4" x14ac:dyDescent="0.2">
      <c r="A14939" s="1" t="s">
        <v>4879</v>
      </c>
      <c r="B14939" s="1" t="s">
        <v>55952</v>
      </c>
      <c r="C14939" s="1" t="s">
        <v>80999</v>
      </c>
      <c r="D14939" s="1" t="str">
        <f>VLOOKUP(role_mapping[[#This Row],[name_id]],names[[id]:[name]],2)</f>
        <v>Rina Endô</v>
      </c>
    </row>
    <row r="14940" spans="1:4" x14ac:dyDescent="0.2">
      <c r="A14940" s="1" t="s">
        <v>5630</v>
      </c>
      <c r="B14940" s="1" t="s">
        <v>55954</v>
      </c>
      <c r="C14940" s="1" t="s">
        <v>81000</v>
      </c>
      <c r="D14940" s="1" t="str">
        <f>VLOOKUP(role_mapping[[#This Row],[name_id]],names[[id]:[name]],2)</f>
        <v>Rina Endô</v>
      </c>
    </row>
    <row r="14941" spans="1:4" x14ac:dyDescent="0.2">
      <c r="A14941" s="1" t="s">
        <v>4881</v>
      </c>
      <c r="B14941" s="1" t="s">
        <v>55959</v>
      </c>
      <c r="C14941" s="1" t="s">
        <v>81000</v>
      </c>
      <c r="D14941" s="1" t="str">
        <f>VLOOKUP(role_mapping[[#This Row],[name_id]],names[[id]:[name]],2)</f>
        <v>Rina Endô</v>
      </c>
    </row>
    <row r="14942" spans="1:4" x14ac:dyDescent="0.2">
      <c r="A14942" s="1" t="s">
        <v>6718</v>
      </c>
      <c r="B14942" s="1" t="s">
        <v>55962</v>
      </c>
      <c r="C14942" s="1" t="s">
        <v>81000</v>
      </c>
      <c r="D14942" s="1" t="str">
        <f>VLOOKUP(role_mapping[[#This Row],[name_id]],names[[id]:[name]],2)</f>
        <v>Rina Endô</v>
      </c>
    </row>
    <row r="14943" spans="1:4" x14ac:dyDescent="0.2">
      <c r="A14943" s="1" t="s">
        <v>4881</v>
      </c>
      <c r="B14943" s="1" t="s">
        <v>55965</v>
      </c>
      <c r="C14943" s="1" t="s">
        <v>80999</v>
      </c>
      <c r="D14943" s="1" t="str">
        <f>VLOOKUP(role_mapping[[#This Row],[name_id]],names[[id]:[name]],2)</f>
        <v>Rina Endô</v>
      </c>
    </row>
    <row r="14944" spans="1:4" x14ac:dyDescent="0.2">
      <c r="A14944" s="1" t="s">
        <v>4881</v>
      </c>
      <c r="B14944" s="1" t="s">
        <v>55967</v>
      </c>
      <c r="C14944" s="1" t="s">
        <v>80999</v>
      </c>
      <c r="D14944" s="1" t="str">
        <f>VLOOKUP(role_mapping[[#This Row],[name_id]],names[[id]:[name]],2)</f>
        <v>Rina Endô</v>
      </c>
    </row>
    <row r="14945" spans="1:4" x14ac:dyDescent="0.2">
      <c r="A14945" s="1" t="s">
        <v>3241</v>
      </c>
      <c r="B14945" s="1" t="s">
        <v>55973</v>
      </c>
      <c r="C14945" s="1" t="s">
        <v>80999</v>
      </c>
      <c r="D14945" s="1" t="str">
        <f>VLOOKUP(role_mapping[[#This Row],[name_id]],names[[id]:[name]],2)</f>
        <v>Rina Endô</v>
      </c>
    </row>
    <row r="14946" spans="1:4" x14ac:dyDescent="0.2">
      <c r="A14946" s="1" t="s">
        <v>6526</v>
      </c>
      <c r="B14946" s="1" t="s">
        <v>55975</v>
      </c>
      <c r="C14946" s="1" t="s">
        <v>80999</v>
      </c>
      <c r="D14946" s="1" t="str">
        <f>VLOOKUP(role_mapping[[#This Row],[name_id]],names[[id]:[name]],2)</f>
        <v>Rina Endô</v>
      </c>
    </row>
    <row r="14947" spans="1:4" x14ac:dyDescent="0.2">
      <c r="A14947" s="1" t="s">
        <v>2419</v>
      </c>
      <c r="B14947" s="1" t="s">
        <v>55978</v>
      </c>
      <c r="C14947" s="1" t="s">
        <v>80999</v>
      </c>
      <c r="D14947" s="1" t="str">
        <f>VLOOKUP(role_mapping[[#This Row],[name_id]],names[[id]:[name]],2)</f>
        <v>Rina Endô</v>
      </c>
    </row>
    <row r="14948" spans="1:4" x14ac:dyDescent="0.2">
      <c r="A14948" s="1" t="s">
        <v>7087</v>
      </c>
      <c r="B14948" s="1" t="s">
        <v>45728</v>
      </c>
      <c r="C14948" s="1" t="s">
        <v>80999</v>
      </c>
      <c r="D14948" s="1" t="str">
        <f>VLOOKUP(role_mapping[[#This Row],[name_id]],names[[id]:[name]],2)</f>
        <v>Rina Endô</v>
      </c>
    </row>
    <row r="14949" spans="1:4" x14ac:dyDescent="0.2">
      <c r="A14949" s="1" t="s">
        <v>4898</v>
      </c>
      <c r="B14949" s="1" t="s">
        <v>55982</v>
      </c>
      <c r="C14949" s="1" t="s">
        <v>81000</v>
      </c>
      <c r="D14949" s="1" t="str">
        <f>VLOOKUP(role_mapping[[#This Row],[name_id]],names[[id]:[name]],2)</f>
        <v>Rina Endô</v>
      </c>
    </row>
    <row r="14950" spans="1:4" x14ac:dyDescent="0.2">
      <c r="A14950" s="1" t="s">
        <v>4902</v>
      </c>
      <c r="B14950" s="1" t="s">
        <v>55984</v>
      </c>
      <c r="C14950" s="1" t="s">
        <v>80999</v>
      </c>
      <c r="D14950" s="1" t="str">
        <f>VLOOKUP(role_mapping[[#This Row],[name_id]],names[[id]:[name]],2)</f>
        <v>Rina Endô</v>
      </c>
    </row>
    <row r="14951" spans="1:4" x14ac:dyDescent="0.2">
      <c r="A14951" s="1" t="s">
        <v>4902</v>
      </c>
      <c r="B14951" s="1" t="s">
        <v>55986</v>
      </c>
      <c r="C14951" s="1" t="s">
        <v>81000</v>
      </c>
      <c r="D14951" s="1" t="str">
        <f>VLOOKUP(role_mapping[[#This Row],[name_id]],names[[id]:[name]],2)</f>
        <v>Rina Endô</v>
      </c>
    </row>
    <row r="14952" spans="1:4" x14ac:dyDescent="0.2">
      <c r="A14952" s="1" t="s">
        <v>4906</v>
      </c>
      <c r="B14952" s="1" t="s">
        <v>55988</v>
      </c>
      <c r="C14952" s="1" t="s">
        <v>80999</v>
      </c>
      <c r="D14952" s="1" t="str">
        <f>VLOOKUP(role_mapping[[#This Row],[name_id]],names[[id]:[name]],2)</f>
        <v>Rina Endô</v>
      </c>
    </row>
    <row r="14953" spans="1:4" x14ac:dyDescent="0.2">
      <c r="A14953" s="1" t="s">
        <v>6500</v>
      </c>
      <c r="B14953" s="1" t="s">
        <v>55990</v>
      </c>
      <c r="C14953" s="1" t="s">
        <v>80999</v>
      </c>
      <c r="D14953" s="1" t="str">
        <f>VLOOKUP(role_mapping[[#This Row],[name_id]],names[[id]:[name]],2)</f>
        <v>Rina Endô</v>
      </c>
    </row>
    <row r="14954" spans="1:4" x14ac:dyDescent="0.2">
      <c r="A14954" s="1" t="s">
        <v>6072</v>
      </c>
      <c r="B14954" s="1" t="s">
        <v>55992</v>
      </c>
      <c r="C14954" s="1" t="s">
        <v>81000</v>
      </c>
      <c r="D14954" s="1" t="str">
        <f>VLOOKUP(role_mapping[[#This Row],[name_id]],names[[id]:[name]],2)</f>
        <v>Rina Endô</v>
      </c>
    </row>
    <row r="14955" spans="1:4" x14ac:dyDescent="0.2">
      <c r="A14955" s="1" t="s">
        <v>4909</v>
      </c>
      <c r="B14955" s="1" t="s">
        <v>55994</v>
      </c>
      <c r="C14955" s="1" t="s">
        <v>81000</v>
      </c>
      <c r="D14955" s="1" t="str">
        <f>VLOOKUP(role_mapping[[#This Row],[name_id]],names[[id]:[name]],2)</f>
        <v>Rina Endô</v>
      </c>
    </row>
    <row r="14956" spans="1:4" x14ac:dyDescent="0.2">
      <c r="A14956" s="1" t="s">
        <v>6396</v>
      </c>
      <c r="B14956" s="1" t="s">
        <v>55997</v>
      </c>
      <c r="C14956" s="1" t="s">
        <v>81000</v>
      </c>
      <c r="D14956" s="1" t="str">
        <f>VLOOKUP(role_mapping[[#This Row],[name_id]],names[[id]:[name]],2)</f>
        <v>Rina Endô</v>
      </c>
    </row>
    <row r="14957" spans="1:4" x14ac:dyDescent="0.2">
      <c r="A14957" s="1" t="s">
        <v>5202</v>
      </c>
      <c r="B14957" s="1" t="s">
        <v>55999</v>
      </c>
      <c r="C14957" s="1" t="s">
        <v>80999</v>
      </c>
      <c r="D14957" s="1" t="str">
        <f>VLOOKUP(role_mapping[[#This Row],[name_id]],names[[id]:[name]],2)</f>
        <v>Rina Endô</v>
      </c>
    </row>
    <row r="14958" spans="1:4" x14ac:dyDescent="0.2">
      <c r="A14958" s="1" t="s">
        <v>5671</v>
      </c>
      <c r="B14958" s="1" t="s">
        <v>56001</v>
      </c>
      <c r="C14958" s="1" t="s">
        <v>80999</v>
      </c>
      <c r="D14958" s="1" t="str">
        <f>VLOOKUP(role_mapping[[#This Row],[name_id]],names[[id]:[name]],2)</f>
        <v>Rina Endô</v>
      </c>
    </row>
    <row r="14959" spans="1:4" x14ac:dyDescent="0.2">
      <c r="A14959" s="1" t="s">
        <v>5363</v>
      </c>
      <c r="B14959" s="1" t="s">
        <v>41423</v>
      </c>
      <c r="C14959" s="1" t="s">
        <v>81000</v>
      </c>
      <c r="D14959" s="1" t="str">
        <f>VLOOKUP(role_mapping[[#This Row],[name_id]],names[[id]:[name]],2)</f>
        <v>Rina Endô</v>
      </c>
    </row>
    <row r="14960" spans="1:4" x14ac:dyDescent="0.2">
      <c r="A14960" s="1" t="s">
        <v>4898</v>
      </c>
      <c r="B14960" s="1" t="s">
        <v>45730</v>
      </c>
      <c r="C14960" s="1" t="s">
        <v>80999</v>
      </c>
      <c r="D14960" s="1" t="str">
        <f>VLOOKUP(role_mapping[[#This Row],[name_id]],names[[id]:[name]],2)</f>
        <v>Rina Endô</v>
      </c>
    </row>
    <row r="14961" spans="1:4" x14ac:dyDescent="0.2">
      <c r="A14961" s="1" t="s">
        <v>4947</v>
      </c>
      <c r="B14961" s="1" t="s">
        <v>56007</v>
      </c>
      <c r="C14961" s="1" t="s">
        <v>81000</v>
      </c>
      <c r="D14961" s="1" t="str">
        <f>VLOOKUP(role_mapping[[#This Row],[name_id]],names[[id]:[name]],2)</f>
        <v>Rina Endô</v>
      </c>
    </row>
    <row r="14962" spans="1:4" x14ac:dyDescent="0.2">
      <c r="A14962" s="1" t="s">
        <v>4947</v>
      </c>
      <c r="B14962" s="1" t="s">
        <v>56009</v>
      </c>
      <c r="C14962" s="1" t="s">
        <v>80999</v>
      </c>
      <c r="D14962" s="1" t="str">
        <f>VLOOKUP(role_mapping[[#This Row],[name_id]],names[[id]:[name]],2)</f>
        <v>Rina Endô</v>
      </c>
    </row>
    <row r="14963" spans="1:4" x14ac:dyDescent="0.2">
      <c r="A14963" s="1" t="s">
        <v>4947</v>
      </c>
      <c r="B14963" s="1" t="s">
        <v>56011</v>
      </c>
      <c r="C14963" s="1" t="s">
        <v>80999</v>
      </c>
      <c r="D14963" s="1" t="str">
        <f>VLOOKUP(role_mapping[[#This Row],[name_id]],names[[id]:[name]],2)</f>
        <v>Rina Endô</v>
      </c>
    </row>
    <row r="14964" spans="1:4" x14ac:dyDescent="0.2">
      <c r="A14964" s="1" t="s">
        <v>4947</v>
      </c>
      <c r="B14964" s="1" t="s">
        <v>56013</v>
      </c>
      <c r="C14964" s="1" t="s">
        <v>81000</v>
      </c>
      <c r="D14964" s="1" t="str">
        <f>VLOOKUP(role_mapping[[#This Row],[name_id]],names[[id]:[name]],2)</f>
        <v>Rina Endô</v>
      </c>
    </row>
    <row r="14965" spans="1:4" x14ac:dyDescent="0.2">
      <c r="A14965" s="1" t="s">
        <v>7144</v>
      </c>
      <c r="B14965" s="1" t="s">
        <v>45733</v>
      </c>
      <c r="C14965" s="1" t="s">
        <v>80999</v>
      </c>
      <c r="D14965" s="1" t="str">
        <f>VLOOKUP(role_mapping[[#This Row],[name_id]],names[[id]:[name]],2)</f>
        <v>Rina Endô</v>
      </c>
    </row>
    <row r="14966" spans="1:4" x14ac:dyDescent="0.2">
      <c r="A14966" s="1" t="s">
        <v>4943</v>
      </c>
      <c r="B14966" s="1" t="s">
        <v>56015</v>
      </c>
      <c r="C14966" s="1" t="s">
        <v>81000</v>
      </c>
      <c r="D14966" s="1" t="str">
        <f>VLOOKUP(role_mapping[[#This Row],[name_id]],names[[id]:[name]],2)</f>
        <v>Rina Endô</v>
      </c>
    </row>
    <row r="14967" spans="1:4" x14ac:dyDescent="0.2">
      <c r="A14967" s="1" t="s">
        <v>4943</v>
      </c>
      <c r="B14967" s="1" t="s">
        <v>56017</v>
      </c>
      <c r="C14967" s="1" t="s">
        <v>80999</v>
      </c>
      <c r="D14967" s="1" t="str">
        <f>VLOOKUP(role_mapping[[#This Row],[name_id]],names[[id]:[name]],2)</f>
        <v>Rina Endô</v>
      </c>
    </row>
    <row r="14968" spans="1:4" x14ac:dyDescent="0.2">
      <c r="A14968" s="1" t="s">
        <v>1409</v>
      </c>
      <c r="B14968" s="1" t="s">
        <v>56019</v>
      </c>
      <c r="C14968" s="1" t="s">
        <v>81000</v>
      </c>
      <c r="D14968" s="1" t="str">
        <f>VLOOKUP(role_mapping[[#This Row],[name_id]],names[[id]:[name]],2)</f>
        <v>Rina Endô</v>
      </c>
    </row>
    <row r="14969" spans="1:4" x14ac:dyDescent="0.2">
      <c r="A14969" s="1" t="s">
        <v>6957</v>
      </c>
      <c r="B14969" s="1" t="s">
        <v>56021</v>
      </c>
      <c r="C14969" s="1" t="s">
        <v>80999</v>
      </c>
      <c r="D14969" s="1" t="str">
        <f>VLOOKUP(role_mapping[[#This Row],[name_id]],names[[id]:[name]],2)</f>
        <v>Rina Endô</v>
      </c>
    </row>
    <row r="14970" spans="1:4" x14ac:dyDescent="0.2">
      <c r="A14970" s="1" t="s">
        <v>919</v>
      </c>
      <c r="B14970" s="1" t="s">
        <v>56023</v>
      </c>
      <c r="C14970" s="1" t="s">
        <v>80999</v>
      </c>
      <c r="D14970" s="1" t="str">
        <f>VLOOKUP(role_mapping[[#This Row],[name_id]],names[[id]:[name]],2)</f>
        <v>Rina Endô</v>
      </c>
    </row>
    <row r="14971" spans="1:4" x14ac:dyDescent="0.2">
      <c r="A14971" s="1" t="s">
        <v>4967</v>
      </c>
      <c r="B14971" s="1" t="s">
        <v>56027</v>
      </c>
      <c r="C14971" s="1" t="s">
        <v>81000</v>
      </c>
      <c r="D14971" s="1" t="str">
        <f>VLOOKUP(role_mapping[[#This Row],[name_id]],names[[id]:[name]],2)</f>
        <v>Rina Endô</v>
      </c>
    </row>
    <row r="14972" spans="1:4" x14ac:dyDescent="0.2">
      <c r="A14972" s="1" t="s">
        <v>4967</v>
      </c>
      <c r="B14972" s="1" t="s">
        <v>56029</v>
      </c>
      <c r="C14972" s="1" t="s">
        <v>80999</v>
      </c>
      <c r="D14972" s="1" t="str">
        <f>VLOOKUP(role_mapping[[#This Row],[name_id]],names[[id]:[name]],2)</f>
        <v>Rina Endô</v>
      </c>
    </row>
    <row r="14973" spans="1:4" x14ac:dyDescent="0.2">
      <c r="A14973" s="1" t="s">
        <v>4967</v>
      </c>
      <c r="B14973" s="1" t="s">
        <v>56031</v>
      </c>
      <c r="C14973" s="1" t="s">
        <v>80999</v>
      </c>
      <c r="D14973" s="1" t="str">
        <f>VLOOKUP(role_mapping[[#This Row],[name_id]],names[[id]:[name]],2)</f>
        <v>Rina Endô</v>
      </c>
    </row>
    <row r="14974" spans="1:4" x14ac:dyDescent="0.2">
      <c r="A14974" s="1" t="s">
        <v>4967</v>
      </c>
      <c r="B14974" s="1" t="s">
        <v>56033</v>
      </c>
      <c r="C14974" s="1" t="s">
        <v>80999</v>
      </c>
      <c r="D14974" s="1" t="str">
        <f>VLOOKUP(role_mapping[[#This Row],[name_id]],names[[id]:[name]],2)</f>
        <v>Rina Endô</v>
      </c>
    </row>
    <row r="14975" spans="1:4" x14ac:dyDescent="0.2">
      <c r="A14975" s="1" t="s">
        <v>5669</v>
      </c>
      <c r="B14975" s="1" t="s">
        <v>56035</v>
      </c>
      <c r="C14975" s="1" t="s">
        <v>81000</v>
      </c>
      <c r="D14975" s="1" t="str">
        <f>VLOOKUP(role_mapping[[#This Row],[name_id]],names[[id]:[name]],2)</f>
        <v>Rina Endô</v>
      </c>
    </row>
    <row r="14976" spans="1:4" x14ac:dyDescent="0.2">
      <c r="A14976" s="1" t="s">
        <v>5043</v>
      </c>
      <c r="B14976" s="1" t="s">
        <v>56037</v>
      </c>
      <c r="C14976" s="1" t="s">
        <v>81000</v>
      </c>
      <c r="D14976" s="1" t="str">
        <f>VLOOKUP(role_mapping[[#This Row],[name_id]],names[[id]:[name]],2)</f>
        <v>Rina Endô</v>
      </c>
    </row>
    <row r="14977" spans="1:4" x14ac:dyDescent="0.2">
      <c r="A14977" s="1" t="s">
        <v>2554</v>
      </c>
      <c r="B14977" s="1" t="s">
        <v>56039</v>
      </c>
      <c r="C14977" s="1" t="s">
        <v>81000</v>
      </c>
      <c r="D14977" s="1" t="str">
        <f>VLOOKUP(role_mapping[[#This Row],[name_id]],names[[id]:[name]],2)</f>
        <v>Rina Endô</v>
      </c>
    </row>
    <row r="14978" spans="1:4" x14ac:dyDescent="0.2">
      <c r="A14978" s="1" t="s">
        <v>4447</v>
      </c>
      <c r="B14978" s="1" t="s">
        <v>56039</v>
      </c>
      <c r="C14978" s="1" t="s">
        <v>81000</v>
      </c>
      <c r="D14978" s="1" t="str">
        <f>VLOOKUP(role_mapping[[#This Row],[name_id]],names[[id]:[name]],2)</f>
        <v>Rina Endô</v>
      </c>
    </row>
    <row r="14979" spans="1:4" x14ac:dyDescent="0.2">
      <c r="A14979" s="1" t="s">
        <v>4975</v>
      </c>
      <c r="B14979" s="1" t="s">
        <v>56042</v>
      </c>
      <c r="C14979" s="1" t="s">
        <v>80999</v>
      </c>
      <c r="D14979" s="1" t="str">
        <f>VLOOKUP(role_mapping[[#This Row],[name_id]],names[[id]:[name]],2)</f>
        <v>Rina Endô</v>
      </c>
    </row>
    <row r="14980" spans="1:4" x14ac:dyDescent="0.2">
      <c r="A14980" s="1" t="s">
        <v>4975</v>
      </c>
      <c r="B14980" s="1" t="s">
        <v>56044</v>
      </c>
      <c r="C14980" s="1" t="s">
        <v>81000</v>
      </c>
      <c r="D14980" s="1" t="str">
        <f>VLOOKUP(role_mapping[[#This Row],[name_id]],names[[id]:[name]],2)</f>
        <v>Rina Endô</v>
      </c>
    </row>
    <row r="14981" spans="1:4" x14ac:dyDescent="0.2">
      <c r="A14981" s="1" t="s">
        <v>4978</v>
      </c>
      <c r="B14981" s="1" t="s">
        <v>56047</v>
      </c>
      <c r="C14981" s="1" t="s">
        <v>80999</v>
      </c>
      <c r="D14981" s="1" t="str">
        <f>VLOOKUP(role_mapping[[#This Row],[name_id]],names[[id]:[name]],2)</f>
        <v>Rina Endô</v>
      </c>
    </row>
    <row r="14982" spans="1:4" x14ac:dyDescent="0.2">
      <c r="A14982" s="1" t="s">
        <v>4978</v>
      </c>
      <c r="B14982" s="1" t="s">
        <v>56049</v>
      </c>
      <c r="C14982" s="1" t="s">
        <v>81000</v>
      </c>
      <c r="D14982" s="1" t="str">
        <f>VLOOKUP(role_mapping[[#This Row],[name_id]],names[[id]:[name]],2)</f>
        <v>Rina Endô</v>
      </c>
    </row>
    <row r="14983" spans="1:4" x14ac:dyDescent="0.2">
      <c r="A14983" s="1" t="s">
        <v>4978</v>
      </c>
      <c r="B14983" s="1" t="s">
        <v>56051</v>
      </c>
      <c r="C14983" s="1" t="s">
        <v>80999</v>
      </c>
      <c r="D14983" s="1" t="str">
        <f>VLOOKUP(role_mapping[[#This Row],[name_id]],names[[id]:[name]],2)</f>
        <v>Rina Endô</v>
      </c>
    </row>
    <row r="14984" spans="1:4" x14ac:dyDescent="0.2">
      <c r="A14984" s="1" t="s">
        <v>3241</v>
      </c>
      <c r="B14984" s="1" t="s">
        <v>56054</v>
      </c>
      <c r="C14984" s="1" t="s">
        <v>80999</v>
      </c>
      <c r="D14984" s="1" t="str">
        <f>VLOOKUP(role_mapping[[#This Row],[name_id]],names[[id]:[name]],2)</f>
        <v>Rina Endô</v>
      </c>
    </row>
    <row r="14985" spans="1:4" x14ac:dyDescent="0.2">
      <c r="A14985" s="1" t="s">
        <v>3509</v>
      </c>
      <c r="B14985" s="1" t="s">
        <v>45735</v>
      </c>
      <c r="C14985" s="1" t="s">
        <v>80999</v>
      </c>
      <c r="D14985" s="1" t="str">
        <f>VLOOKUP(role_mapping[[#This Row],[name_id]],names[[id]:[name]],2)</f>
        <v>Rina Endô</v>
      </c>
    </row>
    <row r="14986" spans="1:4" x14ac:dyDescent="0.2">
      <c r="A14986" s="1" t="s">
        <v>4766</v>
      </c>
      <c r="B14986" s="1" t="s">
        <v>56057</v>
      </c>
      <c r="C14986" s="1" t="s">
        <v>80999</v>
      </c>
      <c r="D14986" s="1" t="str">
        <f>VLOOKUP(role_mapping[[#This Row],[name_id]],names[[id]:[name]],2)</f>
        <v>Rina Endô</v>
      </c>
    </row>
    <row r="14987" spans="1:4" x14ac:dyDescent="0.2">
      <c r="A14987" s="1" t="s">
        <v>6805</v>
      </c>
      <c r="B14987" s="1" t="s">
        <v>41429</v>
      </c>
      <c r="C14987" s="1" t="s">
        <v>81000</v>
      </c>
      <c r="D14987" s="1" t="str">
        <f>VLOOKUP(role_mapping[[#This Row],[name_id]],names[[id]:[name]],2)</f>
        <v>Rina Endô</v>
      </c>
    </row>
    <row r="14988" spans="1:4" x14ac:dyDescent="0.2">
      <c r="A14988" s="1" t="s">
        <v>5669</v>
      </c>
      <c r="B14988" s="1" t="s">
        <v>56060</v>
      </c>
      <c r="C14988" s="1" t="s">
        <v>81000</v>
      </c>
      <c r="D14988" s="1" t="str">
        <f>VLOOKUP(role_mapping[[#This Row],[name_id]],names[[id]:[name]],2)</f>
        <v>Rina Endô</v>
      </c>
    </row>
    <row r="14989" spans="1:4" x14ac:dyDescent="0.2">
      <c r="A14989" s="1" t="s">
        <v>6223</v>
      </c>
      <c r="B14989" s="1" t="s">
        <v>56063</v>
      </c>
      <c r="C14989" s="1" t="s">
        <v>80999</v>
      </c>
      <c r="D14989" s="1" t="str">
        <f>VLOOKUP(role_mapping[[#This Row],[name_id]],names[[id]:[name]],2)</f>
        <v>Rina Endô</v>
      </c>
    </row>
    <row r="14990" spans="1:4" x14ac:dyDescent="0.2">
      <c r="A14990" s="1" t="s">
        <v>5021</v>
      </c>
      <c r="B14990" s="1" t="s">
        <v>56065</v>
      </c>
      <c r="C14990" s="1" t="s">
        <v>81000</v>
      </c>
      <c r="D14990" s="1" t="str">
        <f>VLOOKUP(role_mapping[[#This Row],[name_id]],names[[id]:[name]],2)</f>
        <v>Rina Endô</v>
      </c>
    </row>
    <row r="14991" spans="1:4" x14ac:dyDescent="0.2">
      <c r="A14991" s="1" t="s">
        <v>4907</v>
      </c>
      <c r="B14991" s="1" t="s">
        <v>56067</v>
      </c>
      <c r="C14991" s="1" t="s">
        <v>81000</v>
      </c>
      <c r="D14991" s="1" t="str">
        <f>VLOOKUP(role_mapping[[#This Row],[name_id]],names[[id]:[name]],2)</f>
        <v>Rina Endô</v>
      </c>
    </row>
    <row r="14992" spans="1:4" x14ac:dyDescent="0.2">
      <c r="A14992" s="1" t="s">
        <v>4907</v>
      </c>
      <c r="B14992" s="1" t="s">
        <v>56069</v>
      </c>
      <c r="C14992" s="1" t="s">
        <v>80999</v>
      </c>
      <c r="D14992" s="1" t="str">
        <f>VLOOKUP(role_mapping[[#This Row],[name_id]],names[[id]:[name]],2)</f>
        <v>Rina Endô</v>
      </c>
    </row>
    <row r="14993" spans="1:4" x14ac:dyDescent="0.2">
      <c r="A14993" s="1" t="s">
        <v>154</v>
      </c>
      <c r="B14993" s="1" t="s">
        <v>56072</v>
      </c>
      <c r="C14993" s="1" t="s">
        <v>80999</v>
      </c>
      <c r="D14993" s="1" t="str">
        <f>VLOOKUP(role_mapping[[#This Row],[name_id]],names[[id]:[name]],2)</f>
        <v>Rina Endô</v>
      </c>
    </row>
    <row r="14994" spans="1:4" x14ac:dyDescent="0.2">
      <c r="A14994" s="1" t="s">
        <v>5033</v>
      </c>
      <c r="B14994" s="1" t="s">
        <v>59659</v>
      </c>
      <c r="C14994" s="1" t="s">
        <v>80999</v>
      </c>
      <c r="D14994" s="1" t="str">
        <f>VLOOKUP(role_mapping[[#This Row],[name_id]],names[[id]:[name]],2)</f>
        <v>Rina Endô</v>
      </c>
    </row>
    <row r="14995" spans="1:4" x14ac:dyDescent="0.2">
      <c r="A14995" s="1" t="s">
        <v>7059</v>
      </c>
      <c r="B14995" s="1" t="s">
        <v>59659</v>
      </c>
      <c r="C14995" s="1" t="s">
        <v>80999</v>
      </c>
      <c r="D14995" s="1" t="str">
        <f>VLOOKUP(role_mapping[[#This Row],[name_id]],names[[id]:[name]],2)</f>
        <v>Rina Endô</v>
      </c>
    </row>
    <row r="14996" spans="1:4" x14ac:dyDescent="0.2">
      <c r="A14996" s="1" t="s">
        <v>8832</v>
      </c>
      <c r="B14996" s="1" t="s">
        <v>56079</v>
      </c>
      <c r="C14996" s="1" t="s">
        <v>81000</v>
      </c>
      <c r="D14996" s="1" t="str">
        <f>VLOOKUP(role_mapping[[#This Row],[name_id]],names[[id]:[name]],2)</f>
        <v>Rina Endô</v>
      </c>
    </row>
    <row r="14997" spans="1:4" x14ac:dyDescent="0.2">
      <c r="A14997" s="1" t="s">
        <v>6130</v>
      </c>
      <c r="B14997" s="1" t="s">
        <v>56081</v>
      </c>
      <c r="C14997" s="1" t="s">
        <v>81000</v>
      </c>
      <c r="D14997" s="1" t="str">
        <f>VLOOKUP(role_mapping[[#This Row],[name_id]],names[[id]:[name]],2)</f>
        <v>Rina Endô</v>
      </c>
    </row>
    <row r="14998" spans="1:4" x14ac:dyDescent="0.2">
      <c r="A14998" s="1" t="s">
        <v>2305</v>
      </c>
      <c r="B14998" s="1" t="s">
        <v>56085</v>
      </c>
      <c r="C14998" s="1" t="s">
        <v>80999</v>
      </c>
      <c r="D14998" s="1" t="str">
        <f>VLOOKUP(role_mapping[[#This Row],[name_id]],names[[id]:[name]],2)</f>
        <v>Rina Endô</v>
      </c>
    </row>
    <row r="14999" spans="1:4" x14ac:dyDescent="0.2">
      <c r="A14999" s="1" t="s">
        <v>2305</v>
      </c>
      <c r="B14999" s="1" t="s">
        <v>56087</v>
      </c>
      <c r="C14999" s="1" t="s">
        <v>80999</v>
      </c>
      <c r="D14999" s="1" t="str">
        <f>VLOOKUP(role_mapping[[#This Row],[name_id]],names[[id]:[name]],2)</f>
        <v>Rina Endô</v>
      </c>
    </row>
    <row r="15000" spans="1:4" x14ac:dyDescent="0.2">
      <c r="A15000" s="1" t="s">
        <v>2305</v>
      </c>
      <c r="B15000" s="1" t="s">
        <v>56089</v>
      </c>
      <c r="C15000" s="1" t="s">
        <v>80999</v>
      </c>
      <c r="D15000" s="1" t="str">
        <f>VLOOKUP(role_mapping[[#This Row],[name_id]],names[[id]:[name]],2)</f>
        <v>Rina Endô</v>
      </c>
    </row>
    <row r="15001" spans="1:4" x14ac:dyDescent="0.2">
      <c r="A15001" s="1" t="s">
        <v>3564</v>
      </c>
      <c r="B15001" s="1" t="s">
        <v>56091</v>
      </c>
      <c r="C15001" s="1" t="s">
        <v>80999</v>
      </c>
      <c r="D15001" s="1" t="str">
        <f>VLOOKUP(role_mapping[[#This Row],[name_id]],names[[id]:[name]],2)</f>
        <v>Rina Endô</v>
      </c>
    </row>
    <row r="15002" spans="1:4" x14ac:dyDescent="0.2">
      <c r="A15002" s="1" t="s">
        <v>3564</v>
      </c>
      <c r="B15002" s="1" t="s">
        <v>56093</v>
      </c>
      <c r="C15002" s="1" t="s">
        <v>80999</v>
      </c>
      <c r="D15002" s="1" t="str">
        <f>VLOOKUP(role_mapping[[#This Row],[name_id]],names[[id]:[name]],2)</f>
        <v>Rina Endô</v>
      </c>
    </row>
    <row r="15003" spans="1:4" x14ac:dyDescent="0.2">
      <c r="A15003" s="1" t="s">
        <v>5049</v>
      </c>
      <c r="B15003" s="1" t="s">
        <v>56095</v>
      </c>
      <c r="C15003" s="1" t="s">
        <v>81000</v>
      </c>
      <c r="D15003" s="1" t="str">
        <f>VLOOKUP(role_mapping[[#This Row],[name_id]],names[[id]:[name]],2)</f>
        <v>Rina Endô</v>
      </c>
    </row>
    <row r="15004" spans="1:4" x14ac:dyDescent="0.2">
      <c r="A15004" s="1" t="s">
        <v>5064</v>
      </c>
      <c r="B15004" s="1" t="s">
        <v>56099</v>
      </c>
      <c r="C15004" s="1" t="s">
        <v>81000</v>
      </c>
      <c r="D15004" s="1" t="str">
        <f>VLOOKUP(role_mapping[[#This Row],[name_id]],names[[id]:[name]],2)</f>
        <v>Rina Endô</v>
      </c>
    </row>
    <row r="15005" spans="1:4" x14ac:dyDescent="0.2">
      <c r="A15005" s="1" t="s">
        <v>6953</v>
      </c>
      <c r="B15005" s="1" t="s">
        <v>56101</v>
      </c>
      <c r="C15005" s="1" t="s">
        <v>81000</v>
      </c>
      <c r="D15005" s="1" t="str">
        <f>VLOOKUP(role_mapping[[#This Row],[name_id]],names[[id]:[name]],2)</f>
        <v>Rina Endô</v>
      </c>
    </row>
    <row r="15006" spans="1:4" x14ac:dyDescent="0.2">
      <c r="A15006" s="1" t="s">
        <v>4060</v>
      </c>
      <c r="B15006" s="1" t="s">
        <v>56105</v>
      </c>
      <c r="C15006" s="1" t="s">
        <v>80999</v>
      </c>
      <c r="D15006" s="1" t="str">
        <f>VLOOKUP(role_mapping[[#This Row],[name_id]],names[[id]:[name]],2)</f>
        <v>Rina Endô</v>
      </c>
    </row>
    <row r="15007" spans="1:4" x14ac:dyDescent="0.2">
      <c r="A15007" s="1" t="s">
        <v>11085</v>
      </c>
      <c r="B15007" s="1" t="s">
        <v>45738</v>
      </c>
      <c r="C15007" s="1" t="s">
        <v>81000</v>
      </c>
      <c r="D15007" s="1" t="str">
        <f>VLOOKUP(role_mapping[[#This Row],[name_id]],names[[id]:[name]],2)</f>
        <v>Rina Endô</v>
      </c>
    </row>
    <row r="15008" spans="1:4" x14ac:dyDescent="0.2">
      <c r="A15008" s="1" t="s">
        <v>11085</v>
      </c>
      <c r="B15008" s="1" t="s">
        <v>56107</v>
      </c>
      <c r="C15008" s="1" t="s">
        <v>81000</v>
      </c>
      <c r="D15008" s="1" t="str">
        <f>VLOOKUP(role_mapping[[#This Row],[name_id]],names[[id]:[name]],2)</f>
        <v>Rina Endô</v>
      </c>
    </row>
    <row r="15009" spans="1:4" x14ac:dyDescent="0.2">
      <c r="A15009" s="1" t="s">
        <v>1526</v>
      </c>
      <c r="B15009" s="1" t="s">
        <v>56109</v>
      </c>
      <c r="C15009" s="1" t="s">
        <v>80999</v>
      </c>
      <c r="D15009" s="1" t="str">
        <f>VLOOKUP(role_mapping[[#This Row],[name_id]],names[[id]:[name]],2)</f>
        <v>Rina Endô</v>
      </c>
    </row>
    <row r="15010" spans="1:4" x14ac:dyDescent="0.2">
      <c r="A15010" s="1" t="s">
        <v>1526</v>
      </c>
      <c r="B15010" s="1" t="s">
        <v>56111</v>
      </c>
      <c r="C15010" s="1" t="s">
        <v>80999</v>
      </c>
      <c r="D15010" s="1" t="str">
        <f>VLOOKUP(role_mapping[[#This Row],[name_id]],names[[id]:[name]],2)</f>
        <v>Rina Endô</v>
      </c>
    </row>
    <row r="15011" spans="1:4" x14ac:dyDescent="0.2">
      <c r="A15011" s="1" t="s">
        <v>6551</v>
      </c>
      <c r="B15011" s="1" t="s">
        <v>56113</v>
      </c>
      <c r="C15011" s="1" t="s">
        <v>80999</v>
      </c>
      <c r="D15011" s="1" t="str">
        <f>VLOOKUP(role_mapping[[#This Row],[name_id]],names[[id]:[name]],2)</f>
        <v>Rina Endô</v>
      </c>
    </row>
    <row r="15012" spans="1:4" x14ac:dyDescent="0.2">
      <c r="A15012" s="1" t="s">
        <v>5756</v>
      </c>
      <c r="B15012" s="1" t="s">
        <v>41431</v>
      </c>
      <c r="C15012" s="1" t="s">
        <v>81000</v>
      </c>
      <c r="D15012" s="1" t="str">
        <f>VLOOKUP(role_mapping[[#This Row],[name_id]],names[[id]:[name]],2)</f>
        <v>Rina Endô</v>
      </c>
    </row>
    <row r="15013" spans="1:4" x14ac:dyDescent="0.2">
      <c r="A15013" s="1" t="s">
        <v>4923</v>
      </c>
      <c r="B15013" s="1" t="s">
        <v>56116</v>
      </c>
      <c r="C15013" s="1" t="s">
        <v>81000</v>
      </c>
      <c r="D15013" s="1" t="str">
        <f>VLOOKUP(role_mapping[[#This Row],[name_id]],names[[id]:[name]],2)</f>
        <v>Rina Endô</v>
      </c>
    </row>
    <row r="15014" spans="1:4" x14ac:dyDescent="0.2">
      <c r="A15014" s="1" t="s">
        <v>4923</v>
      </c>
      <c r="B15014" s="1" t="s">
        <v>56118</v>
      </c>
      <c r="C15014" s="1" t="s">
        <v>81000</v>
      </c>
      <c r="D15014" s="1" t="str">
        <f>VLOOKUP(role_mapping[[#This Row],[name_id]],names[[id]:[name]],2)</f>
        <v>Rina Endô</v>
      </c>
    </row>
    <row r="15015" spans="1:4" x14ac:dyDescent="0.2">
      <c r="A15015" s="1" t="s">
        <v>5104</v>
      </c>
      <c r="B15015" s="1" t="s">
        <v>56120</v>
      </c>
      <c r="C15015" s="1" t="s">
        <v>80999</v>
      </c>
      <c r="D15015" s="1" t="str">
        <f>VLOOKUP(role_mapping[[#This Row],[name_id]],names[[id]:[name]],2)</f>
        <v>Rina Endô</v>
      </c>
    </row>
    <row r="15016" spans="1:4" x14ac:dyDescent="0.2">
      <c r="A15016" s="1" t="s">
        <v>5110</v>
      </c>
      <c r="B15016" s="1" t="s">
        <v>56122</v>
      </c>
      <c r="C15016" s="1" t="s">
        <v>80999</v>
      </c>
      <c r="D15016" s="1" t="str">
        <f>VLOOKUP(role_mapping[[#This Row],[name_id]],names[[id]:[name]],2)</f>
        <v>Rina Endô</v>
      </c>
    </row>
    <row r="15017" spans="1:4" x14ac:dyDescent="0.2">
      <c r="A15017" s="1" t="s">
        <v>5116</v>
      </c>
      <c r="B15017" s="1" t="s">
        <v>56125</v>
      </c>
      <c r="C15017" s="1" t="s">
        <v>80999</v>
      </c>
      <c r="D15017" s="1" t="str">
        <f>VLOOKUP(role_mapping[[#This Row],[name_id]],names[[id]:[name]],2)</f>
        <v>Rina Endô</v>
      </c>
    </row>
    <row r="15018" spans="1:4" x14ac:dyDescent="0.2">
      <c r="A15018" s="1" t="s">
        <v>5116</v>
      </c>
      <c r="B15018" s="1" t="s">
        <v>56127</v>
      </c>
      <c r="C15018" s="1" t="s">
        <v>80999</v>
      </c>
      <c r="D15018" s="1" t="str">
        <f>VLOOKUP(role_mapping[[#This Row],[name_id]],names[[id]:[name]],2)</f>
        <v>Rina Endô</v>
      </c>
    </row>
    <row r="15019" spans="1:4" x14ac:dyDescent="0.2">
      <c r="A15019" s="1" t="s">
        <v>5621</v>
      </c>
      <c r="B15019" s="1" t="s">
        <v>56129</v>
      </c>
      <c r="C15019" s="1" t="s">
        <v>81000</v>
      </c>
      <c r="D15019" s="1" t="str">
        <f>VLOOKUP(role_mapping[[#This Row],[name_id]],names[[id]:[name]],2)</f>
        <v>Rina Endô</v>
      </c>
    </row>
    <row r="15020" spans="1:4" x14ac:dyDescent="0.2">
      <c r="A15020" s="1" t="s">
        <v>7113</v>
      </c>
      <c r="B15020" s="1" t="s">
        <v>56131</v>
      </c>
      <c r="C15020" s="1" t="s">
        <v>81000</v>
      </c>
      <c r="D15020" s="1" t="str">
        <f>VLOOKUP(role_mapping[[#This Row],[name_id]],names[[id]:[name]],2)</f>
        <v>Rina Endô</v>
      </c>
    </row>
    <row r="15021" spans="1:4" x14ac:dyDescent="0.2">
      <c r="A15021" s="1" t="s">
        <v>7079</v>
      </c>
      <c r="B15021" s="1" t="s">
        <v>56134</v>
      </c>
      <c r="C15021" s="1" t="s">
        <v>80999</v>
      </c>
      <c r="D15021" s="1" t="str">
        <f>VLOOKUP(role_mapping[[#This Row],[name_id]],names[[id]:[name]],2)</f>
        <v>Rina Endô</v>
      </c>
    </row>
    <row r="15022" spans="1:4" x14ac:dyDescent="0.2">
      <c r="A15022" s="1" t="s">
        <v>146</v>
      </c>
      <c r="B15022" s="1" t="s">
        <v>56135</v>
      </c>
      <c r="C15022" s="1" t="s">
        <v>81000</v>
      </c>
      <c r="D15022" s="1" t="str">
        <f>VLOOKUP(role_mapping[[#This Row],[name_id]],names[[id]:[name]],2)</f>
        <v>Rina Endô</v>
      </c>
    </row>
    <row r="15023" spans="1:4" x14ac:dyDescent="0.2">
      <c r="A15023" s="1" t="s">
        <v>6322</v>
      </c>
      <c r="B15023" s="1" t="s">
        <v>56137</v>
      </c>
      <c r="C15023" s="1" t="s">
        <v>80999</v>
      </c>
      <c r="D15023" s="1" t="str">
        <f>VLOOKUP(role_mapping[[#This Row],[name_id]],names[[id]:[name]],2)</f>
        <v>Rina Endô</v>
      </c>
    </row>
    <row r="15024" spans="1:4" x14ac:dyDescent="0.2">
      <c r="A15024" s="1" t="s">
        <v>5144</v>
      </c>
      <c r="B15024" s="1" t="s">
        <v>45740</v>
      </c>
      <c r="C15024" s="1" t="s">
        <v>81000</v>
      </c>
      <c r="D15024" s="1" t="str">
        <f>VLOOKUP(role_mapping[[#This Row],[name_id]],names[[id]:[name]],2)</f>
        <v>Rina Endô</v>
      </c>
    </row>
    <row r="15025" spans="1:4" x14ac:dyDescent="0.2">
      <c r="A15025" s="1" t="s">
        <v>2325</v>
      </c>
      <c r="B15025" s="1" t="s">
        <v>56140</v>
      </c>
      <c r="C15025" s="1" t="s">
        <v>80999</v>
      </c>
      <c r="D15025" s="1" t="str">
        <f>VLOOKUP(role_mapping[[#This Row],[name_id]],names[[id]:[name]],2)</f>
        <v>Rina Endô</v>
      </c>
    </row>
    <row r="15026" spans="1:4" x14ac:dyDescent="0.2">
      <c r="A15026" s="1" t="s">
        <v>3235</v>
      </c>
      <c r="B15026" s="1" t="s">
        <v>45742</v>
      </c>
      <c r="C15026" s="1" t="s">
        <v>81000</v>
      </c>
      <c r="D15026" s="1" t="str">
        <f>VLOOKUP(role_mapping[[#This Row],[name_id]],names[[id]:[name]],2)</f>
        <v>Rina Endô</v>
      </c>
    </row>
    <row r="15027" spans="1:4" x14ac:dyDescent="0.2">
      <c r="A15027" s="1" t="s">
        <v>5124</v>
      </c>
      <c r="B15027" s="1" t="s">
        <v>56143</v>
      </c>
      <c r="C15027" s="1" t="s">
        <v>81000</v>
      </c>
      <c r="D15027" s="1" t="str">
        <f>VLOOKUP(role_mapping[[#This Row],[name_id]],names[[id]:[name]],2)</f>
        <v>Rina Endô</v>
      </c>
    </row>
    <row r="15028" spans="1:4" x14ac:dyDescent="0.2">
      <c r="A15028" s="1" t="s">
        <v>6068</v>
      </c>
      <c r="B15028" s="1" t="s">
        <v>56145</v>
      </c>
      <c r="C15028" s="1" t="s">
        <v>80999</v>
      </c>
      <c r="D15028" s="1" t="str">
        <f>VLOOKUP(role_mapping[[#This Row],[name_id]],names[[id]:[name]],2)</f>
        <v>Rina Endô</v>
      </c>
    </row>
    <row r="15029" spans="1:4" x14ac:dyDescent="0.2">
      <c r="A15029" s="1" t="s">
        <v>6322</v>
      </c>
      <c r="B15029" s="1" t="s">
        <v>56148</v>
      </c>
      <c r="C15029" s="1" t="s">
        <v>80999</v>
      </c>
      <c r="D15029" s="1" t="str">
        <f>VLOOKUP(role_mapping[[#This Row],[name_id]],names[[id]:[name]],2)</f>
        <v>Rina Endô</v>
      </c>
    </row>
    <row r="15030" spans="1:4" x14ac:dyDescent="0.2">
      <c r="A15030" s="1" t="s">
        <v>5161</v>
      </c>
      <c r="B15030" s="1" t="s">
        <v>56151</v>
      </c>
      <c r="C15030" s="1" t="s">
        <v>81000</v>
      </c>
      <c r="D15030" s="1" t="str">
        <f>VLOOKUP(role_mapping[[#This Row],[name_id]],names[[id]:[name]],2)</f>
        <v>Rina Endô</v>
      </c>
    </row>
    <row r="15031" spans="1:4" x14ac:dyDescent="0.2">
      <c r="A15031" s="1" t="s">
        <v>5161</v>
      </c>
      <c r="B15031" s="1" t="s">
        <v>56153</v>
      </c>
      <c r="C15031" s="1" t="s">
        <v>80999</v>
      </c>
      <c r="D15031" s="1" t="str">
        <f>VLOOKUP(role_mapping[[#This Row],[name_id]],names[[id]:[name]],2)</f>
        <v>Rina Endô</v>
      </c>
    </row>
    <row r="15032" spans="1:4" x14ac:dyDescent="0.2">
      <c r="A15032" s="1" t="s">
        <v>5161</v>
      </c>
      <c r="B15032" s="1" t="s">
        <v>56155</v>
      </c>
      <c r="C15032" s="1" t="s">
        <v>80999</v>
      </c>
      <c r="D15032" s="1" t="str">
        <f>VLOOKUP(role_mapping[[#This Row],[name_id]],names[[id]:[name]],2)</f>
        <v>Rina Endô</v>
      </c>
    </row>
    <row r="15033" spans="1:4" x14ac:dyDescent="0.2">
      <c r="A15033" s="1" t="s">
        <v>5163</v>
      </c>
      <c r="B15033" s="1" t="s">
        <v>56157</v>
      </c>
      <c r="C15033" s="1" t="s">
        <v>81000</v>
      </c>
      <c r="D15033" s="1" t="str">
        <f>VLOOKUP(role_mapping[[#This Row],[name_id]],names[[id]:[name]],2)</f>
        <v>Rina Endô</v>
      </c>
    </row>
    <row r="15034" spans="1:4" x14ac:dyDescent="0.2">
      <c r="A15034" s="1" t="s">
        <v>5204</v>
      </c>
      <c r="B15034" s="1" t="s">
        <v>56160</v>
      </c>
      <c r="C15034" s="1" t="s">
        <v>81000</v>
      </c>
      <c r="D15034" s="1" t="str">
        <f>VLOOKUP(role_mapping[[#This Row],[name_id]],names[[id]:[name]],2)</f>
        <v>Rina Endô</v>
      </c>
    </row>
    <row r="15035" spans="1:4" x14ac:dyDescent="0.2">
      <c r="A15035" s="1" t="s">
        <v>6296</v>
      </c>
      <c r="B15035" s="1" t="s">
        <v>56162</v>
      </c>
      <c r="C15035" s="1" t="s">
        <v>80999</v>
      </c>
      <c r="D15035" s="1" t="str">
        <f>VLOOKUP(role_mapping[[#This Row],[name_id]],names[[id]:[name]],2)</f>
        <v>Rina Endô</v>
      </c>
    </row>
    <row r="15036" spans="1:4" x14ac:dyDescent="0.2">
      <c r="A15036" s="1" t="s">
        <v>4529</v>
      </c>
      <c r="B15036" s="1" t="s">
        <v>45745</v>
      </c>
      <c r="C15036" s="1" t="s">
        <v>81000</v>
      </c>
      <c r="D15036" s="1" t="str">
        <f>VLOOKUP(role_mapping[[#This Row],[name_id]],names[[id]:[name]],2)</f>
        <v>Rina Endô</v>
      </c>
    </row>
    <row r="15037" spans="1:4" x14ac:dyDescent="0.2">
      <c r="A15037" s="1" t="s">
        <v>6941</v>
      </c>
      <c r="B15037" s="1" t="s">
        <v>45745</v>
      </c>
      <c r="C15037" s="1" t="s">
        <v>81000</v>
      </c>
      <c r="D15037" s="1" t="str">
        <f>VLOOKUP(role_mapping[[#This Row],[name_id]],names[[id]:[name]],2)</f>
        <v>Rina Endô</v>
      </c>
    </row>
    <row r="15038" spans="1:4" x14ac:dyDescent="0.2">
      <c r="A15038" s="1" t="s">
        <v>5653</v>
      </c>
      <c r="B15038" s="1" t="s">
        <v>56164</v>
      </c>
      <c r="C15038" s="1" t="s">
        <v>80999</v>
      </c>
      <c r="D15038" s="1" t="str">
        <f>VLOOKUP(role_mapping[[#This Row],[name_id]],names[[id]:[name]],2)</f>
        <v>Rina Endô</v>
      </c>
    </row>
    <row r="15039" spans="1:4" x14ac:dyDescent="0.2">
      <c r="A15039" s="1" t="s">
        <v>10401</v>
      </c>
      <c r="B15039" s="1" t="s">
        <v>56166</v>
      </c>
      <c r="C15039" s="1" t="s">
        <v>81000</v>
      </c>
      <c r="D15039" s="1" t="str">
        <f>VLOOKUP(role_mapping[[#This Row],[name_id]],names[[id]:[name]],2)</f>
        <v>Rina Endô</v>
      </c>
    </row>
    <row r="15040" spans="1:4" x14ac:dyDescent="0.2">
      <c r="A15040" s="1" t="s">
        <v>5987</v>
      </c>
      <c r="B15040" s="1" t="s">
        <v>56168</v>
      </c>
      <c r="C15040" s="1" t="s">
        <v>81000</v>
      </c>
      <c r="D15040" s="1" t="str">
        <f>VLOOKUP(role_mapping[[#This Row],[name_id]],names[[id]:[name]],2)</f>
        <v>Rina Endô</v>
      </c>
    </row>
    <row r="15041" spans="1:4" x14ac:dyDescent="0.2">
      <c r="A15041" s="1" t="s">
        <v>3812</v>
      </c>
      <c r="B15041" s="1" t="s">
        <v>56171</v>
      </c>
      <c r="C15041" s="1" t="s">
        <v>81000</v>
      </c>
      <c r="D15041" s="1" t="str">
        <f>VLOOKUP(role_mapping[[#This Row],[name_id]],names[[id]:[name]],2)</f>
        <v>Rina Endô</v>
      </c>
    </row>
    <row r="15042" spans="1:4" x14ac:dyDescent="0.2">
      <c r="A15042" s="1" t="s">
        <v>5194</v>
      </c>
      <c r="B15042" s="1" t="s">
        <v>56176</v>
      </c>
      <c r="C15042" s="1" t="s">
        <v>80999</v>
      </c>
      <c r="D15042" s="1" t="str">
        <f>VLOOKUP(role_mapping[[#This Row],[name_id]],names[[id]:[name]],2)</f>
        <v>Rina Endô</v>
      </c>
    </row>
    <row r="15043" spans="1:4" x14ac:dyDescent="0.2">
      <c r="A15043" s="1" t="s">
        <v>6912</v>
      </c>
      <c r="B15043" s="1" t="s">
        <v>56178</v>
      </c>
      <c r="C15043" s="1" t="s">
        <v>80999</v>
      </c>
      <c r="D15043" s="1" t="str">
        <f>VLOOKUP(role_mapping[[#This Row],[name_id]],names[[id]:[name]],2)</f>
        <v>Rina Endô</v>
      </c>
    </row>
    <row r="15044" spans="1:4" x14ac:dyDescent="0.2">
      <c r="A15044" s="1" t="s">
        <v>5208</v>
      </c>
      <c r="B15044" s="1" t="s">
        <v>56180</v>
      </c>
      <c r="C15044" s="1" t="s">
        <v>80999</v>
      </c>
      <c r="D15044" s="1" t="str">
        <f>VLOOKUP(role_mapping[[#This Row],[name_id]],names[[id]:[name]],2)</f>
        <v>Rina Endô</v>
      </c>
    </row>
    <row r="15045" spans="1:4" x14ac:dyDescent="0.2">
      <c r="A15045" s="1" t="s">
        <v>5208</v>
      </c>
      <c r="B15045" s="1" t="s">
        <v>56182</v>
      </c>
      <c r="C15045" s="1" t="s">
        <v>80999</v>
      </c>
      <c r="D15045" s="1" t="str">
        <f>VLOOKUP(role_mapping[[#This Row],[name_id]],names[[id]:[name]],2)</f>
        <v>Rina Endô</v>
      </c>
    </row>
    <row r="15046" spans="1:4" x14ac:dyDescent="0.2">
      <c r="A15046" s="1" t="s">
        <v>5208</v>
      </c>
      <c r="B15046" s="1" t="s">
        <v>56184</v>
      </c>
      <c r="C15046" s="1" t="s">
        <v>81000</v>
      </c>
      <c r="D15046" s="1" t="str">
        <f>VLOOKUP(role_mapping[[#This Row],[name_id]],names[[id]:[name]],2)</f>
        <v>Rina Endô</v>
      </c>
    </row>
    <row r="15047" spans="1:4" x14ac:dyDescent="0.2">
      <c r="A15047" s="1" t="s">
        <v>5196</v>
      </c>
      <c r="B15047" s="1" t="s">
        <v>56186</v>
      </c>
      <c r="C15047" s="1" t="s">
        <v>80999</v>
      </c>
      <c r="D15047" s="1" t="str">
        <f>VLOOKUP(role_mapping[[#This Row],[name_id]],names[[id]:[name]],2)</f>
        <v>Rina Endô</v>
      </c>
    </row>
    <row r="15048" spans="1:4" x14ac:dyDescent="0.2">
      <c r="A15048" s="1" t="s">
        <v>5196</v>
      </c>
      <c r="B15048" s="1" t="s">
        <v>56188</v>
      </c>
      <c r="C15048" s="1" t="s">
        <v>80999</v>
      </c>
      <c r="D15048" s="1" t="str">
        <f>VLOOKUP(role_mapping[[#This Row],[name_id]],names[[id]:[name]],2)</f>
        <v>Rina Endô</v>
      </c>
    </row>
    <row r="15049" spans="1:4" x14ac:dyDescent="0.2">
      <c r="A15049" s="1" t="s">
        <v>5196</v>
      </c>
      <c r="B15049" s="1" t="s">
        <v>56190</v>
      </c>
      <c r="C15049" s="1" t="s">
        <v>80999</v>
      </c>
      <c r="D15049" s="1" t="str">
        <f>VLOOKUP(role_mapping[[#This Row],[name_id]],names[[id]:[name]],2)</f>
        <v>Rina Endô</v>
      </c>
    </row>
    <row r="15050" spans="1:4" x14ac:dyDescent="0.2">
      <c r="A15050" s="1" t="s">
        <v>5228</v>
      </c>
      <c r="B15050" s="1" t="s">
        <v>56193</v>
      </c>
      <c r="C15050" s="1" t="s">
        <v>81000</v>
      </c>
      <c r="D15050" s="1" t="str">
        <f>VLOOKUP(role_mapping[[#This Row],[name_id]],names[[id]:[name]],2)</f>
        <v>Rina Endô</v>
      </c>
    </row>
    <row r="15051" spans="1:4" x14ac:dyDescent="0.2">
      <c r="A15051" s="1" t="s">
        <v>6979</v>
      </c>
      <c r="B15051" s="1" t="s">
        <v>56195</v>
      </c>
      <c r="C15051" s="1" t="s">
        <v>80999</v>
      </c>
      <c r="D15051" s="1" t="str">
        <f>VLOOKUP(role_mapping[[#This Row],[name_id]],names[[id]:[name]],2)</f>
        <v>Rina Endô</v>
      </c>
    </row>
    <row r="15052" spans="1:4" x14ac:dyDescent="0.2">
      <c r="A15052" s="1" t="s">
        <v>5609</v>
      </c>
      <c r="B15052" s="1" t="s">
        <v>56198</v>
      </c>
      <c r="C15052" s="1" t="s">
        <v>80999</v>
      </c>
      <c r="D15052" s="1" t="str">
        <f>VLOOKUP(role_mapping[[#This Row],[name_id]],names[[id]:[name]],2)</f>
        <v>Rina Endô</v>
      </c>
    </row>
    <row r="15053" spans="1:4" x14ac:dyDescent="0.2">
      <c r="A15053" s="1" t="s">
        <v>6957</v>
      </c>
      <c r="B15053" s="1" t="s">
        <v>56199</v>
      </c>
      <c r="C15053" s="1" t="s">
        <v>80999</v>
      </c>
      <c r="D15053" s="1" t="str">
        <f>VLOOKUP(role_mapping[[#This Row],[name_id]],names[[id]:[name]],2)</f>
        <v>Rina Endô</v>
      </c>
    </row>
    <row r="15054" spans="1:4" x14ac:dyDescent="0.2">
      <c r="A15054" s="1" t="s">
        <v>2874</v>
      </c>
      <c r="B15054" s="1" t="s">
        <v>56202</v>
      </c>
      <c r="C15054" s="1" t="s">
        <v>80999</v>
      </c>
      <c r="D15054" s="1" t="str">
        <f>VLOOKUP(role_mapping[[#This Row],[name_id]],names[[id]:[name]],2)</f>
        <v>Rina Endô</v>
      </c>
    </row>
    <row r="15055" spans="1:4" x14ac:dyDescent="0.2">
      <c r="A15055" s="1" t="s">
        <v>6889</v>
      </c>
      <c r="B15055" s="1" t="s">
        <v>56205</v>
      </c>
      <c r="C15055" s="1" t="s">
        <v>81000</v>
      </c>
      <c r="D15055" s="1" t="str">
        <f>VLOOKUP(role_mapping[[#This Row],[name_id]],names[[id]:[name]],2)</f>
        <v>Rina Endô</v>
      </c>
    </row>
    <row r="15056" spans="1:4" x14ac:dyDescent="0.2">
      <c r="A15056" s="1" t="s">
        <v>4195</v>
      </c>
      <c r="B15056" s="1" t="s">
        <v>45748</v>
      </c>
      <c r="C15056" s="1" t="s">
        <v>81000</v>
      </c>
      <c r="D15056" s="1" t="str">
        <f>VLOOKUP(role_mapping[[#This Row],[name_id]],names[[id]:[name]],2)</f>
        <v>Rina Endô</v>
      </c>
    </row>
    <row r="15057" spans="1:4" x14ac:dyDescent="0.2">
      <c r="A15057" s="1" t="s">
        <v>5258</v>
      </c>
      <c r="B15057" s="1" t="s">
        <v>56208</v>
      </c>
      <c r="C15057" s="1" t="s">
        <v>80999</v>
      </c>
      <c r="D15057" s="1" t="str">
        <f>VLOOKUP(role_mapping[[#This Row],[name_id]],names[[id]:[name]],2)</f>
        <v>Rina Endô</v>
      </c>
    </row>
    <row r="15058" spans="1:4" x14ac:dyDescent="0.2">
      <c r="A15058" s="1" t="s">
        <v>5345</v>
      </c>
      <c r="B15058" s="1" t="s">
        <v>56210</v>
      </c>
      <c r="C15058" s="1" t="s">
        <v>81000</v>
      </c>
      <c r="D15058" s="1" t="str">
        <f>VLOOKUP(role_mapping[[#This Row],[name_id]],names[[id]:[name]],2)</f>
        <v>Rina Endô</v>
      </c>
    </row>
    <row r="15059" spans="1:4" x14ac:dyDescent="0.2">
      <c r="A15059" s="1" t="s">
        <v>7133</v>
      </c>
      <c r="B15059" s="1" t="s">
        <v>56212</v>
      </c>
      <c r="C15059" s="1" t="s">
        <v>80999</v>
      </c>
      <c r="D15059" s="1" t="str">
        <f>VLOOKUP(role_mapping[[#This Row],[name_id]],names[[id]:[name]],2)</f>
        <v>Rina Endô</v>
      </c>
    </row>
    <row r="15060" spans="1:4" x14ac:dyDescent="0.2">
      <c r="A15060" s="1" t="s">
        <v>6275</v>
      </c>
      <c r="B15060" s="1" t="s">
        <v>42862</v>
      </c>
      <c r="C15060" s="1" t="s">
        <v>81000</v>
      </c>
      <c r="D15060" s="1" t="str">
        <f>VLOOKUP(role_mapping[[#This Row],[name_id]],names[[id]:[name]],2)</f>
        <v>Rina Endô</v>
      </c>
    </row>
    <row r="15061" spans="1:4" x14ac:dyDescent="0.2">
      <c r="A15061" s="1" t="s">
        <v>1848</v>
      </c>
      <c r="B15061" s="1" t="s">
        <v>56214</v>
      </c>
      <c r="C15061" s="1" t="s">
        <v>80999</v>
      </c>
      <c r="D15061" s="1" t="str">
        <f>VLOOKUP(role_mapping[[#This Row],[name_id]],names[[id]:[name]],2)</f>
        <v>Rina Endô</v>
      </c>
    </row>
    <row r="15062" spans="1:4" x14ac:dyDescent="0.2">
      <c r="A15062" s="1" t="s">
        <v>1848</v>
      </c>
      <c r="B15062" s="1" t="s">
        <v>56216</v>
      </c>
      <c r="C15062" s="1" t="s">
        <v>80999</v>
      </c>
      <c r="D15062" s="1" t="str">
        <f>VLOOKUP(role_mapping[[#This Row],[name_id]],names[[id]:[name]],2)</f>
        <v>Rina Endô</v>
      </c>
    </row>
    <row r="15063" spans="1:4" x14ac:dyDescent="0.2">
      <c r="A15063" s="1" t="s">
        <v>1848</v>
      </c>
      <c r="B15063" s="1" t="s">
        <v>56218</v>
      </c>
      <c r="C15063" s="1" t="s">
        <v>80999</v>
      </c>
      <c r="D15063" s="1" t="str">
        <f>VLOOKUP(role_mapping[[#This Row],[name_id]],names[[id]:[name]],2)</f>
        <v>Rina Endô</v>
      </c>
    </row>
    <row r="15064" spans="1:4" x14ac:dyDescent="0.2">
      <c r="A15064" s="1" t="s">
        <v>5278</v>
      </c>
      <c r="B15064" s="1" t="s">
        <v>56221</v>
      </c>
      <c r="C15064" s="1" t="s">
        <v>80999</v>
      </c>
      <c r="D15064" s="1" t="str">
        <f>VLOOKUP(role_mapping[[#This Row],[name_id]],names[[id]:[name]],2)</f>
        <v>Rina Endô</v>
      </c>
    </row>
    <row r="15065" spans="1:4" x14ac:dyDescent="0.2">
      <c r="A15065" s="1" t="s">
        <v>5278</v>
      </c>
      <c r="B15065" s="1" t="s">
        <v>56224</v>
      </c>
      <c r="C15065" s="1" t="s">
        <v>80999</v>
      </c>
      <c r="D15065" s="1" t="str">
        <f>VLOOKUP(role_mapping[[#This Row],[name_id]],names[[id]:[name]],2)</f>
        <v>Rina Endô</v>
      </c>
    </row>
    <row r="15066" spans="1:4" x14ac:dyDescent="0.2">
      <c r="A15066" s="1" t="s">
        <v>5316</v>
      </c>
      <c r="B15066" s="1" t="s">
        <v>62201</v>
      </c>
      <c r="C15066" s="1" t="s">
        <v>80999</v>
      </c>
      <c r="D15066" s="1" t="str">
        <f>VLOOKUP(role_mapping[[#This Row],[name_id]],names[[id]:[name]],2)</f>
        <v>Rina Endô</v>
      </c>
    </row>
    <row r="15067" spans="1:4" x14ac:dyDescent="0.2">
      <c r="A15067" s="1" t="s">
        <v>179</v>
      </c>
      <c r="B15067" s="1" t="s">
        <v>56226</v>
      </c>
      <c r="C15067" s="1" t="s">
        <v>80999</v>
      </c>
      <c r="D15067" s="1" t="str">
        <f>VLOOKUP(role_mapping[[#This Row],[name_id]],names[[id]:[name]],2)</f>
        <v>Rina Endô</v>
      </c>
    </row>
    <row r="15068" spans="1:4" x14ac:dyDescent="0.2">
      <c r="A15068" s="1" t="s">
        <v>5302</v>
      </c>
      <c r="B15068" s="1" t="s">
        <v>56231</v>
      </c>
      <c r="C15068" s="1" t="s">
        <v>80999</v>
      </c>
      <c r="D15068" s="1" t="str">
        <f>VLOOKUP(role_mapping[[#This Row],[name_id]],names[[id]:[name]],2)</f>
        <v>Rina Endô</v>
      </c>
    </row>
    <row r="15069" spans="1:4" x14ac:dyDescent="0.2">
      <c r="A15069" s="1" t="s">
        <v>7016</v>
      </c>
      <c r="B15069" s="1" t="s">
        <v>56233</v>
      </c>
      <c r="C15069" s="1" t="s">
        <v>80999</v>
      </c>
      <c r="D15069" s="1" t="str">
        <f>VLOOKUP(role_mapping[[#This Row],[name_id]],names[[id]:[name]],2)</f>
        <v>Rina Endô</v>
      </c>
    </row>
    <row r="15070" spans="1:4" x14ac:dyDescent="0.2">
      <c r="A15070" s="1" t="s">
        <v>5930</v>
      </c>
      <c r="B15070" s="1" t="s">
        <v>41443</v>
      </c>
      <c r="C15070" s="1" t="s">
        <v>80999</v>
      </c>
      <c r="D15070" s="1" t="str">
        <f>VLOOKUP(role_mapping[[#This Row],[name_id]],names[[id]:[name]],2)</f>
        <v>Rina Endô</v>
      </c>
    </row>
    <row r="15071" spans="1:4" x14ac:dyDescent="0.2">
      <c r="A15071" s="1" t="s">
        <v>6057</v>
      </c>
      <c r="B15071" s="1" t="s">
        <v>45750</v>
      </c>
      <c r="C15071" s="1" t="s">
        <v>81000</v>
      </c>
      <c r="D15071" s="1" t="str">
        <f>VLOOKUP(role_mapping[[#This Row],[name_id]],names[[id]:[name]],2)</f>
        <v>Rina Endô</v>
      </c>
    </row>
    <row r="15072" spans="1:4" x14ac:dyDescent="0.2">
      <c r="A15072" s="1" t="s">
        <v>5110</v>
      </c>
      <c r="B15072" s="1" t="s">
        <v>56236</v>
      </c>
      <c r="C15072" s="1" t="s">
        <v>80999</v>
      </c>
      <c r="D15072" s="1" t="str">
        <f>VLOOKUP(role_mapping[[#This Row],[name_id]],names[[id]:[name]],2)</f>
        <v>Rina Endô</v>
      </c>
    </row>
    <row r="15073" spans="1:4" x14ac:dyDescent="0.2">
      <c r="A15073" s="1" t="s">
        <v>4451</v>
      </c>
      <c r="B15073" s="1" t="s">
        <v>56238</v>
      </c>
      <c r="C15073" s="1" t="s">
        <v>81000</v>
      </c>
      <c r="D15073" s="1" t="str">
        <f>VLOOKUP(role_mapping[[#This Row],[name_id]],names[[id]:[name]],2)</f>
        <v>Rina Endô</v>
      </c>
    </row>
    <row r="15074" spans="1:4" x14ac:dyDescent="0.2">
      <c r="A15074" s="1" t="s">
        <v>3864</v>
      </c>
      <c r="B15074" s="1" t="s">
        <v>56240</v>
      </c>
      <c r="C15074" s="1" t="s">
        <v>80999</v>
      </c>
      <c r="D15074" s="1" t="str">
        <f>VLOOKUP(role_mapping[[#This Row],[name_id]],names[[id]:[name]],2)</f>
        <v>Rina Endô</v>
      </c>
    </row>
    <row r="15075" spans="1:4" x14ac:dyDescent="0.2">
      <c r="A15075" s="1" t="s">
        <v>5319</v>
      </c>
      <c r="B15075" s="1" t="s">
        <v>56242</v>
      </c>
      <c r="C15075" s="1" t="s">
        <v>81000</v>
      </c>
      <c r="D15075" s="1" t="str">
        <f>VLOOKUP(role_mapping[[#This Row],[name_id]],names[[id]:[name]],2)</f>
        <v>Rina Endô</v>
      </c>
    </row>
    <row r="15076" spans="1:4" x14ac:dyDescent="0.2">
      <c r="A15076" s="1" t="s">
        <v>4984</v>
      </c>
      <c r="B15076" s="1" t="s">
        <v>56244</v>
      </c>
      <c r="C15076" s="1" t="s">
        <v>81000</v>
      </c>
      <c r="D15076" s="1" t="str">
        <f>VLOOKUP(role_mapping[[#This Row],[name_id]],names[[id]:[name]],2)</f>
        <v>Rina Endô</v>
      </c>
    </row>
    <row r="15077" spans="1:4" x14ac:dyDescent="0.2">
      <c r="A15077" s="1" t="s">
        <v>5281</v>
      </c>
      <c r="B15077" s="1" t="s">
        <v>56246</v>
      </c>
      <c r="C15077" s="1" t="s">
        <v>81000</v>
      </c>
      <c r="D15077" s="1" t="str">
        <f>VLOOKUP(role_mapping[[#This Row],[name_id]],names[[id]:[name]],2)</f>
        <v>Rina Endô</v>
      </c>
    </row>
    <row r="15078" spans="1:4" x14ac:dyDescent="0.2">
      <c r="A15078" s="1" t="s">
        <v>5281</v>
      </c>
      <c r="B15078" s="1" t="s">
        <v>56248</v>
      </c>
      <c r="C15078" s="1" t="s">
        <v>80999</v>
      </c>
      <c r="D15078" s="1" t="str">
        <f>VLOOKUP(role_mapping[[#This Row],[name_id]],names[[id]:[name]],2)</f>
        <v>Rina Endô</v>
      </c>
    </row>
    <row r="15079" spans="1:4" x14ac:dyDescent="0.2">
      <c r="A15079" s="1" t="s">
        <v>3705</v>
      </c>
      <c r="B15079" s="1" t="s">
        <v>56250</v>
      </c>
      <c r="C15079" s="1" t="s">
        <v>80999</v>
      </c>
      <c r="D15079" s="1" t="str">
        <f>VLOOKUP(role_mapping[[#This Row],[name_id]],names[[id]:[name]],2)</f>
        <v>Rina Endô</v>
      </c>
    </row>
    <row r="15080" spans="1:4" x14ac:dyDescent="0.2">
      <c r="A15080" s="1" t="s">
        <v>3039</v>
      </c>
      <c r="B15080" s="1" t="s">
        <v>56252</v>
      </c>
      <c r="C15080" s="1" t="s">
        <v>81000</v>
      </c>
      <c r="D15080" s="1" t="str">
        <f>VLOOKUP(role_mapping[[#This Row],[name_id]],names[[id]:[name]],2)</f>
        <v>Rina Endô</v>
      </c>
    </row>
    <row r="15081" spans="1:4" x14ac:dyDescent="0.2">
      <c r="A15081" s="1" t="s">
        <v>2193</v>
      </c>
      <c r="B15081" s="1" t="s">
        <v>56254</v>
      </c>
      <c r="C15081" s="1" t="s">
        <v>80999</v>
      </c>
      <c r="D15081" s="1" t="str">
        <f>VLOOKUP(role_mapping[[#This Row],[name_id]],names[[id]:[name]],2)</f>
        <v>Rina Endô</v>
      </c>
    </row>
    <row r="15082" spans="1:4" x14ac:dyDescent="0.2">
      <c r="A15082" s="1" t="s">
        <v>2193</v>
      </c>
      <c r="B15082" s="1" t="s">
        <v>56256</v>
      </c>
      <c r="C15082" s="1" t="s">
        <v>80999</v>
      </c>
      <c r="D15082" s="1" t="str">
        <f>VLOOKUP(role_mapping[[#This Row],[name_id]],names[[id]:[name]],2)</f>
        <v>Rina Endô</v>
      </c>
    </row>
    <row r="15083" spans="1:4" x14ac:dyDescent="0.2">
      <c r="A15083" s="1" t="s">
        <v>5157</v>
      </c>
      <c r="B15083" s="1" t="s">
        <v>56258</v>
      </c>
      <c r="C15083" s="1" t="s">
        <v>81000</v>
      </c>
      <c r="D15083" s="1" t="str">
        <f>VLOOKUP(role_mapping[[#This Row],[name_id]],names[[id]:[name]],2)</f>
        <v>Rina Endô</v>
      </c>
    </row>
    <row r="15084" spans="1:4" x14ac:dyDescent="0.2">
      <c r="A15084" s="1" t="s">
        <v>5341</v>
      </c>
      <c r="B15084" s="1" t="s">
        <v>56260</v>
      </c>
      <c r="C15084" s="1" t="s">
        <v>80999</v>
      </c>
      <c r="D15084" s="1" t="str">
        <f>VLOOKUP(role_mapping[[#This Row],[name_id]],names[[id]:[name]],2)</f>
        <v>Rina Endô</v>
      </c>
    </row>
    <row r="15085" spans="1:4" x14ac:dyDescent="0.2">
      <c r="A15085" s="1" t="s">
        <v>5341</v>
      </c>
      <c r="B15085" s="1" t="s">
        <v>56262</v>
      </c>
      <c r="C15085" s="1" t="s">
        <v>80999</v>
      </c>
      <c r="D15085" s="1" t="str">
        <f>VLOOKUP(role_mapping[[#This Row],[name_id]],names[[id]:[name]],2)</f>
        <v>Rina Endô</v>
      </c>
    </row>
    <row r="15086" spans="1:4" x14ac:dyDescent="0.2">
      <c r="A15086" s="1" t="s">
        <v>5341</v>
      </c>
      <c r="B15086" s="1" t="s">
        <v>56264</v>
      </c>
      <c r="C15086" s="1" t="s">
        <v>81000</v>
      </c>
      <c r="D15086" s="1" t="str">
        <f>VLOOKUP(role_mapping[[#This Row],[name_id]],names[[id]:[name]],2)</f>
        <v>Rina Endô</v>
      </c>
    </row>
    <row r="15087" spans="1:4" x14ac:dyDescent="0.2">
      <c r="A15087" s="1" t="s">
        <v>6580</v>
      </c>
      <c r="B15087" s="1" t="s">
        <v>56266</v>
      </c>
      <c r="C15087" s="1" t="s">
        <v>81000</v>
      </c>
      <c r="D15087" s="1" t="str">
        <f>VLOOKUP(role_mapping[[#This Row],[name_id]],names[[id]:[name]],2)</f>
        <v>Rina Endô</v>
      </c>
    </row>
    <row r="15088" spans="1:4" x14ac:dyDescent="0.2">
      <c r="A15088" s="1" t="s">
        <v>7098</v>
      </c>
      <c r="B15088" s="1" t="s">
        <v>56268</v>
      </c>
      <c r="C15088" s="1" t="s">
        <v>80999</v>
      </c>
      <c r="D15088" s="1" t="str">
        <f>VLOOKUP(role_mapping[[#This Row],[name_id]],names[[id]:[name]],2)</f>
        <v>Rina Endô</v>
      </c>
    </row>
    <row r="15089" spans="1:4" x14ac:dyDescent="0.2">
      <c r="A15089" s="1" t="s">
        <v>3812</v>
      </c>
      <c r="B15089" s="1" t="s">
        <v>56271</v>
      </c>
      <c r="C15089" s="1" t="s">
        <v>81000</v>
      </c>
      <c r="D15089" s="1" t="str">
        <f>VLOOKUP(role_mapping[[#This Row],[name_id]],names[[id]:[name]],2)</f>
        <v>Rina Endô</v>
      </c>
    </row>
    <row r="15090" spans="1:4" x14ac:dyDescent="0.2">
      <c r="A15090" s="1" t="s">
        <v>5345</v>
      </c>
      <c r="B15090" s="1" t="s">
        <v>56273</v>
      </c>
      <c r="C15090" s="1" t="s">
        <v>81000</v>
      </c>
      <c r="D15090" s="1" t="str">
        <f>VLOOKUP(role_mapping[[#This Row],[name_id]],names[[id]:[name]],2)</f>
        <v>Rina Endô</v>
      </c>
    </row>
    <row r="15091" spans="1:4" x14ac:dyDescent="0.2">
      <c r="A15091" s="1" t="s">
        <v>5345</v>
      </c>
      <c r="B15091" s="1" t="s">
        <v>56276</v>
      </c>
      <c r="C15091" s="1" t="s">
        <v>80999</v>
      </c>
      <c r="D15091" s="1" t="str">
        <f>VLOOKUP(role_mapping[[#This Row],[name_id]],names[[id]:[name]],2)</f>
        <v>Rina Endô</v>
      </c>
    </row>
    <row r="15092" spans="1:4" x14ac:dyDescent="0.2">
      <c r="A15092" s="1" t="s">
        <v>3243</v>
      </c>
      <c r="B15092" s="1" t="s">
        <v>56277</v>
      </c>
      <c r="C15092" s="1" t="s">
        <v>81000</v>
      </c>
      <c r="D15092" s="1" t="str">
        <f>VLOOKUP(role_mapping[[#This Row],[name_id]],names[[id]:[name]],2)</f>
        <v>Rina Endô</v>
      </c>
    </row>
    <row r="15093" spans="1:4" x14ac:dyDescent="0.2">
      <c r="A15093" s="1" t="s">
        <v>4580</v>
      </c>
      <c r="B15093" s="1" t="s">
        <v>56279</v>
      </c>
      <c r="C15093" s="1" t="s">
        <v>80999</v>
      </c>
      <c r="D15093" s="1" t="str">
        <f>VLOOKUP(role_mapping[[#This Row],[name_id]],names[[id]:[name]],2)</f>
        <v>Rina Endô</v>
      </c>
    </row>
    <row r="15094" spans="1:4" x14ac:dyDescent="0.2">
      <c r="A15094" s="1" t="s">
        <v>133</v>
      </c>
      <c r="B15094" s="1" t="s">
        <v>42864</v>
      </c>
      <c r="C15094" s="1" t="s">
        <v>81000</v>
      </c>
      <c r="D15094" s="1" t="str">
        <f>VLOOKUP(role_mapping[[#This Row],[name_id]],names[[id]:[name]],2)</f>
        <v>Rina Endô</v>
      </c>
    </row>
    <row r="15095" spans="1:4" x14ac:dyDescent="0.2">
      <c r="A15095" s="1" t="s">
        <v>5350</v>
      </c>
      <c r="B15095" s="1" t="s">
        <v>56281</v>
      </c>
      <c r="C15095" s="1" t="s">
        <v>81000</v>
      </c>
      <c r="D15095" s="1" t="str">
        <f>VLOOKUP(role_mapping[[#This Row],[name_id]],names[[id]:[name]],2)</f>
        <v>Rina Endô</v>
      </c>
    </row>
    <row r="15096" spans="1:4" x14ac:dyDescent="0.2">
      <c r="A15096" s="1" t="s">
        <v>5350</v>
      </c>
      <c r="B15096" s="1" t="s">
        <v>56283</v>
      </c>
      <c r="C15096" s="1" t="s">
        <v>80999</v>
      </c>
      <c r="D15096" s="1" t="str">
        <f>VLOOKUP(role_mapping[[#This Row],[name_id]],names[[id]:[name]],2)</f>
        <v>Rina Endô</v>
      </c>
    </row>
    <row r="15097" spans="1:4" x14ac:dyDescent="0.2">
      <c r="A15097" s="1" t="s">
        <v>5350</v>
      </c>
      <c r="B15097" s="1" t="s">
        <v>56285</v>
      </c>
      <c r="C15097" s="1" t="s">
        <v>80999</v>
      </c>
      <c r="D15097" s="1" t="str">
        <f>VLOOKUP(role_mapping[[#This Row],[name_id]],names[[id]:[name]],2)</f>
        <v>Rina Endô</v>
      </c>
    </row>
    <row r="15098" spans="1:4" x14ac:dyDescent="0.2">
      <c r="A15098" s="1" t="s">
        <v>5350</v>
      </c>
      <c r="B15098" s="1" t="s">
        <v>56287</v>
      </c>
      <c r="C15098" s="1" t="s">
        <v>80999</v>
      </c>
      <c r="D15098" s="1" t="str">
        <f>VLOOKUP(role_mapping[[#This Row],[name_id]],names[[id]:[name]],2)</f>
        <v>Rina Endô</v>
      </c>
    </row>
    <row r="15099" spans="1:4" x14ac:dyDescent="0.2">
      <c r="A15099" s="1" t="s">
        <v>5350</v>
      </c>
      <c r="B15099" s="1" t="s">
        <v>56289</v>
      </c>
      <c r="C15099" s="1" t="s">
        <v>80999</v>
      </c>
      <c r="D15099" s="1" t="str">
        <f>VLOOKUP(role_mapping[[#This Row],[name_id]],names[[id]:[name]],2)</f>
        <v>Rina Endô</v>
      </c>
    </row>
    <row r="15100" spans="1:4" x14ac:dyDescent="0.2">
      <c r="A15100" s="1" t="s">
        <v>3864</v>
      </c>
      <c r="B15100" s="1" t="s">
        <v>56291</v>
      </c>
      <c r="C15100" s="1" t="s">
        <v>80999</v>
      </c>
      <c r="D15100" s="1" t="str">
        <f>VLOOKUP(role_mapping[[#This Row],[name_id]],names[[id]:[name]],2)</f>
        <v>Rina Endô</v>
      </c>
    </row>
    <row r="15101" spans="1:4" x14ac:dyDescent="0.2">
      <c r="A15101" s="1" t="s">
        <v>5150</v>
      </c>
      <c r="B15101" s="1" t="s">
        <v>72782</v>
      </c>
      <c r="C15101" s="1" t="s">
        <v>80999</v>
      </c>
      <c r="D15101" s="1" t="str">
        <f>VLOOKUP(role_mapping[[#This Row],[name_id]],names[[id]:[name]],2)</f>
        <v>Rina Endô</v>
      </c>
    </row>
    <row r="15102" spans="1:4" x14ac:dyDescent="0.2">
      <c r="A15102" s="1" t="s">
        <v>4345</v>
      </c>
      <c r="B15102" s="1" t="s">
        <v>56294</v>
      </c>
      <c r="C15102" s="1" t="s">
        <v>81000</v>
      </c>
      <c r="D15102" s="1" t="str">
        <f>VLOOKUP(role_mapping[[#This Row],[name_id]],names[[id]:[name]],2)</f>
        <v>Rina Endô</v>
      </c>
    </row>
    <row r="15103" spans="1:4" x14ac:dyDescent="0.2">
      <c r="A15103" s="1" t="s">
        <v>5499</v>
      </c>
      <c r="B15103" s="1" t="s">
        <v>56297</v>
      </c>
      <c r="C15103" s="1" t="s">
        <v>80999</v>
      </c>
      <c r="D15103" s="1" t="str">
        <f>VLOOKUP(role_mapping[[#This Row],[name_id]],names[[id]:[name]],2)</f>
        <v>Rina Endô</v>
      </c>
    </row>
    <row r="15104" spans="1:4" x14ac:dyDescent="0.2">
      <c r="A15104" s="1" t="s">
        <v>5996</v>
      </c>
      <c r="B15104" s="1" t="s">
        <v>56300</v>
      </c>
      <c r="C15104" s="1" t="s">
        <v>80999</v>
      </c>
      <c r="D15104" s="1" t="str">
        <f>VLOOKUP(role_mapping[[#This Row],[name_id]],names[[id]:[name]],2)</f>
        <v>Rina Endô</v>
      </c>
    </row>
    <row r="15105" spans="1:4" x14ac:dyDescent="0.2">
      <c r="A15105" s="1" t="s">
        <v>5180</v>
      </c>
      <c r="B15105" s="1" t="s">
        <v>56303</v>
      </c>
      <c r="C15105" s="1" t="s">
        <v>80999</v>
      </c>
      <c r="D15105" s="1" t="str">
        <f>VLOOKUP(role_mapping[[#This Row],[name_id]],names[[id]:[name]],2)</f>
        <v>Rina Endô</v>
      </c>
    </row>
    <row r="15106" spans="1:4" x14ac:dyDescent="0.2">
      <c r="A15106" s="1" t="s">
        <v>11525</v>
      </c>
      <c r="B15106" s="1" t="s">
        <v>56305</v>
      </c>
      <c r="C15106" s="1" t="s">
        <v>81000</v>
      </c>
      <c r="D15106" s="1" t="str">
        <f>VLOOKUP(role_mapping[[#This Row],[name_id]],names[[id]:[name]],2)</f>
        <v>Rina Endô</v>
      </c>
    </row>
    <row r="15107" spans="1:4" x14ac:dyDescent="0.2">
      <c r="A15107" s="1" t="s">
        <v>11525</v>
      </c>
      <c r="B15107" s="1" t="s">
        <v>56307</v>
      </c>
      <c r="C15107" s="1" t="s">
        <v>81000</v>
      </c>
      <c r="D15107" s="1" t="str">
        <f>VLOOKUP(role_mapping[[#This Row],[name_id]],names[[id]:[name]],2)</f>
        <v>Rina Endô</v>
      </c>
    </row>
    <row r="15108" spans="1:4" x14ac:dyDescent="0.2">
      <c r="A15108" s="1" t="s">
        <v>3025</v>
      </c>
      <c r="B15108" s="1" t="s">
        <v>56309</v>
      </c>
      <c r="C15108" s="1" t="s">
        <v>81000</v>
      </c>
      <c r="D15108" s="1" t="str">
        <f>VLOOKUP(role_mapping[[#This Row],[name_id]],names[[id]:[name]],2)</f>
        <v>Rina Endô</v>
      </c>
    </row>
    <row r="15109" spans="1:4" x14ac:dyDescent="0.2">
      <c r="A15109" s="1" t="s">
        <v>3025</v>
      </c>
      <c r="B15109" s="1" t="s">
        <v>56311</v>
      </c>
      <c r="C15109" s="1" t="s">
        <v>80999</v>
      </c>
      <c r="D15109" s="1" t="str">
        <f>VLOOKUP(role_mapping[[#This Row],[name_id]],names[[id]:[name]],2)</f>
        <v>Rina Endô</v>
      </c>
    </row>
    <row r="15110" spans="1:4" x14ac:dyDescent="0.2">
      <c r="A15110" s="1" t="s">
        <v>3025</v>
      </c>
      <c r="B15110" s="1" t="s">
        <v>56313</v>
      </c>
      <c r="C15110" s="1" t="s">
        <v>80999</v>
      </c>
      <c r="D15110" s="1" t="str">
        <f>VLOOKUP(role_mapping[[#This Row],[name_id]],names[[id]:[name]],2)</f>
        <v>Rina Endô</v>
      </c>
    </row>
    <row r="15111" spans="1:4" x14ac:dyDescent="0.2">
      <c r="A15111" s="1" t="s">
        <v>3025</v>
      </c>
      <c r="B15111" s="1" t="s">
        <v>56315</v>
      </c>
      <c r="C15111" s="1" t="s">
        <v>81000</v>
      </c>
      <c r="D15111" s="1" t="str">
        <f>VLOOKUP(role_mapping[[#This Row],[name_id]],names[[id]:[name]],2)</f>
        <v>Rina Endô</v>
      </c>
    </row>
    <row r="15112" spans="1:4" x14ac:dyDescent="0.2">
      <c r="A15112" s="1" t="s">
        <v>5375</v>
      </c>
      <c r="B15112" s="1" t="s">
        <v>56317</v>
      </c>
      <c r="C15112" s="1" t="s">
        <v>81000</v>
      </c>
      <c r="D15112" s="1" t="str">
        <f>VLOOKUP(role_mapping[[#This Row],[name_id]],names[[id]:[name]],2)</f>
        <v>Rina Endô</v>
      </c>
    </row>
    <row r="15113" spans="1:4" x14ac:dyDescent="0.2">
      <c r="A15113" s="1" t="s">
        <v>4069</v>
      </c>
      <c r="B15113" s="1" t="s">
        <v>56319</v>
      </c>
      <c r="C15113" s="1" t="s">
        <v>81000</v>
      </c>
      <c r="D15113" s="1" t="str">
        <f>VLOOKUP(role_mapping[[#This Row],[name_id]],names[[id]:[name]],2)</f>
        <v>Rina Endô</v>
      </c>
    </row>
    <row r="15114" spans="1:4" x14ac:dyDescent="0.2">
      <c r="A15114" s="1" t="s">
        <v>4519</v>
      </c>
      <c r="B15114" s="1" t="s">
        <v>56321</v>
      </c>
      <c r="C15114" s="1" t="s">
        <v>80999</v>
      </c>
      <c r="D15114" s="1" t="str">
        <f>VLOOKUP(role_mapping[[#This Row],[name_id]],names[[id]:[name]],2)</f>
        <v>Rina Endô</v>
      </c>
    </row>
    <row r="15115" spans="1:4" x14ac:dyDescent="0.2">
      <c r="A15115" s="1" t="s">
        <v>5409</v>
      </c>
      <c r="B15115" s="1" t="s">
        <v>56324</v>
      </c>
      <c r="C15115" s="1" t="s">
        <v>80999</v>
      </c>
      <c r="D15115" s="1" t="str">
        <f>VLOOKUP(role_mapping[[#This Row],[name_id]],names[[id]:[name]],2)</f>
        <v>Rina Endô</v>
      </c>
    </row>
    <row r="15116" spans="1:4" x14ac:dyDescent="0.2">
      <c r="A15116" s="1" t="s">
        <v>3794</v>
      </c>
      <c r="B15116" s="1" t="s">
        <v>56328</v>
      </c>
      <c r="C15116" s="1" t="s">
        <v>81000</v>
      </c>
      <c r="D15116" s="1" t="str">
        <f>VLOOKUP(role_mapping[[#This Row],[name_id]],names[[id]:[name]],2)</f>
        <v>Rina Endô</v>
      </c>
    </row>
    <row r="15117" spans="1:4" x14ac:dyDescent="0.2">
      <c r="A15117" s="1" t="s">
        <v>5411</v>
      </c>
      <c r="B15117" s="1" t="s">
        <v>56331</v>
      </c>
      <c r="C15117" s="1" t="s">
        <v>81000</v>
      </c>
      <c r="D15117" s="1" t="str">
        <f>VLOOKUP(role_mapping[[#This Row],[name_id]],names[[id]:[name]],2)</f>
        <v>Rina Endô</v>
      </c>
    </row>
    <row r="15118" spans="1:4" x14ac:dyDescent="0.2">
      <c r="A15118" s="1" t="s">
        <v>5413</v>
      </c>
      <c r="B15118" s="1" t="s">
        <v>56334</v>
      </c>
      <c r="C15118" s="1" t="s">
        <v>81000</v>
      </c>
      <c r="D15118" s="1" t="str">
        <f>VLOOKUP(role_mapping[[#This Row],[name_id]],names[[id]:[name]],2)</f>
        <v>Rina Endô</v>
      </c>
    </row>
    <row r="15119" spans="1:4" x14ac:dyDescent="0.2">
      <c r="A15119" s="1" t="s">
        <v>5413</v>
      </c>
      <c r="B15119" s="1" t="s">
        <v>56336</v>
      </c>
      <c r="C15119" s="1" t="s">
        <v>80999</v>
      </c>
      <c r="D15119" s="1" t="str">
        <f>VLOOKUP(role_mapping[[#This Row],[name_id]],names[[id]:[name]],2)</f>
        <v>Rina Endô</v>
      </c>
    </row>
    <row r="15120" spans="1:4" x14ac:dyDescent="0.2">
      <c r="A15120" s="1" t="s">
        <v>5413</v>
      </c>
      <c r="B15120" s="1" t="s">
        <v>56338</v>
      </c>
      <c r="C15120" s="1" t="s">
        <v>80999</v>
      </c>
      <c r="D15120" s="1" t="str">
        <f>VLOOKUP(role_mapping[[#This Row],[name_id]],names[[id]:[name]],2)</f>
        <v>Rina Endô</v>
      </c>
    </row>
    <row r="15121" spans="1:4" x14ac:dyDescent="0.2">
      <c r="A15121" s="1" t="s">
        <v>5182</v>
      </c>
      <c r="B15121" s="1" t="s">
        <v>56340</v>
      </c>
      <c r="C15121" s="1" t="s">
        <v>81000</v>
      </c>
      <c r="D15121" s="1" t="str">
        <f>VLOOKUP(role_mapping[[#This Row],[name_id]],names[[id]:[name]],2)</f>
        <v>Rina Endô</v>
      </c>
    </row>
    <row r="15122" spans="1:4" x14ac:dyDescent="0.2">
      <c r="A15122" s="1" t="s">
        <v>5553</v>
      </c>
      <c r="B15122" s="1" t="s">
        <v>56342</v>
      </c>
      <c r="C15122" s="1" t="s">
        <v>80999</v>
      </c>
      <c r="D15122" s="1" t="str">
        <f>VLOOKUP(role_mapping[[#This Row],[name_id]],names[[id]:[name]],2)</f>
        <v>Rina Endô</v>
      </c>
    </row>
    <row r="15123" spans="1:4" x14ac:dyDescent="0.2">
      <c r="A15123" s="1" t="s">
        <v>6624</v>
      </c>
      <c r="B15123" s="1" t="s">
        <v>56344</v>
      </c>
      <c r="C15123" s="1" t="s">
        <v>80999</v>
      </c>
      <c r="D15123" s="1" t="str">
        <f>VLOOKUP(role_mapping[[#This Row],[name_id]],names[[id]:[name]],2)</f>
        <v>Rina Endô</v>
      </c>
    </row>
    <row r="15124" spans="1:4" x14ac:dyDescent="0.2">
      <c r="A15124" s="1" t="s">
        <v>6670</v>
      </c>
      <c r="B15124" s="1" t="s">
        <v>62203</v>
      </c>
      <c r="C15124" s="1" t="s">
        <v>80999</v>
      </c>
      <c r="D15124" s="1" t="str">
        <f>VLOOKUP(role_mapping[[#This Row],[name_id]],names[[id]:[name]],2)</f>
        <v>Rina Endô</v>
      </c>
    </row>
    <row r="15125" spans="1:4" x14ac:dyDescent="0.2">
      <c r="A15125" s="1" t="s">
        <v>6919</v>
      </c>
      <c r="B15125" s="1" t="s">
        <v>62203</v>
      </c>
      <c r="C15125" s="1" t="s">
        <v>80999</v>
      </c>
      <c r="D15125" s="1" t="str">
        <f>VLOOKUP(role_mapping[[#This Row],[name_id]],names[[id]:[name]],2)</f>
        <v>Rina Endô</v>
      </c>
    </row>
    <row r="15126" spans="1:4" x14ac:dyDescent="0.2">
      <c r="A15126" s="1" t="s">
        <v>4803</v>
      </c>
      <c r="B15126" s="1" t="s">
        <v>56346</v>
      </c>
      <c r="C15126" s="1" t="s">
        <v>80999</v>
      </c>
      <c r="D15126" s="1" t="str">
        <f>VLOOKUP(role_mapping[[#This Row],[name_id]],names[[id]:[name]],2)</f>
        <v>Rina Endô</v>
      </c>
    </row>
    <row r="15127" spans="1:4" x14ac:dyDescent="0.2">
      <c r="A15127" s="1" t="s">
        <v>4803</v>
      </c>
      <c r="B15127" s="1" t="s">
        <v>56348</v>
      </c>
      <c r="C15127" s="1" t="s">
        <v>80999</v>
      </c>
      <c r="D15127" s="1" t="str">
        <f>VLOOKUP(role_mapping[[#This Row],[name_id]],names[[id]:[name]],2)</f>
        <v>Rina Endô</v>
      </c>
    </row>
    <row r="15128" spans="1:4" x14ac:dyDescent="0.2">
      <c r="A15128" s="1" t="s">
        <v>4803</v>
      </c>
      <c r="B15128" s="1" t="s">
        <v>56350</v>
      </c>
      <c r="C15128" s="1" t="s">
        <v>81000</v>
      </c>
      <c r="D15128" s="1" t="str">
        <f>VLOOKUP(role_mapping[[#This Row],[name_id]],names[[id]:[name]],2)</f>
        <v>Rina Endô</v>
      </c>
    </row>
    <row r="15129" spans="1:4" x14ac:dyDescent="0.2">
      <c r="A15129" s="1" t="s">
        <v>4803</v>
      </c>
      <c r="B15129" s="1" t="s">
        <v>56353</v>
      </c>
      <c r="C15129" s="1" t="s">
        <v>81000</v>
      </c>
      <c r="D15129" s="1" t="str">
        <f>VLOOKUP(role_mapping[[#This Row],[name_id]],names[[id]:[name]],2)</f>
        <v>Rina Endô</v>
      </c>
    </row>
    <row r="15130" spans="1:4" x14ac:dyDescent="0.2">
      <c r="A15130" s="1" t="s">
        <v>227</v>
      </c>
      <c r="B15130" s="1" t="s">
        <v>56355</v>
      </c>
      <c r="C15130" s="1" t="s">
        <v>80999</v>
      </c>
      <c r="D15130" s="1" t="str">
        <f>VLOOKUP(role_mapping[[#This Row],[name_id]],names[[id]:[name]],2)</f>
        <v>Rina Endô</v>
      </c>
    </row>
    <row r="15131" spans="1:4" x14ac:dyDescent="0.2">
      <c r="A15131" s="1" t="s">
        <v>5339</v>
      </c>
      <c r="B15131" s="1" t="s">
        <v>56357</v>
      </c>
      <c r="C15131" s="1" t="s">
        <v>80999</v>
      </c>
      <c r="D15131" s="1" t="str">
        <f>VLOOKUP(role_mapping[[#This Row],[name_id]],names[[id]:[name]],2)</f>
        <v>Rina Endô</v>
      </c>
    </row>
    <row r="15132" spans="1:4" x14ac:dyDescent="0.2">
      <c r="A15132" s="1" t="s">
        <v>5463</v>
      </c>
      <c r="B15132" s="1" t="s">
        <v>56361</v>
      </c>
      <c r="C15132" s="1" t="s">
        <v>80999</v>
      </c>
      <c r="D15132" s="1" t="str">
        <f>VLOOKUP(role_mapping[[#This Row],[name_id]],names[[id]:[name]],2)</f>
        <v>Rina Endô</v>
      </c>
    </row>
    <row r="15133" spans="1:4" x14ac:dyDescent="0.2">
      <c r="A15133" s="1" t="s">
        <v>5463</v>
      </c>
      <c r="B15133" s="1" t="s">
        <v>42866</v>
      </c>
      <c r="C15133" s="1" t="s">
        <v>80999</v>
      </c>
      <c r="D15133" s="1" t="str">
        <f>VLOOKUP(role_mapping[[#This Row],[name_id]],names[[id]:[name]],2)</f>
        <v>Rina Endô</v>
      </c>
    </row>
    <row r="15134" spans="1:4" x14ac:dyDescent="0.2">
      <c r="A15134" s="1" t="s">
        <v>4757</v>
      </c>
      <c r="B15134" s="1" t="s">
        <v>56363</v>
      </c>
      <c r="C15134" s="1" t="s">
        <v>80999</v>
      </c>
      <c r="D15134" s="1" t="str">
        <f>VLOOKUP(role_mapping[[#This Row],[name_id]],names[[id]:[name]],2)</f>
        <v>Rina Endô</v>
      </c>
    </row>
    <row r="15135" spans="1:4" x14ac:dyDescent="0.2">
      <c r="A15135" s="1" t="s">
        <v>4757</v>
      </c>
      <c r="B15135" s="1" t="s">
        <v>56365</v>
      </c>
      <c r="C15135" s="1" t="s">
        <v>80999</v>
      </c>
      <c r="D15135" s="1" t="str">
        <f>VLOOKUP(role_mapping[[#This Row],[name_id]],names[[id]:[name]],2)</f>
        <v>Rina Endô</v>
      </c>
    </row>
    <row r="15136" spans="1:4" x14ac:dyDescent="0.2">
      <c r="A15136" s="1" t="s">
        <v>4755</v>
      </c>
      <c r="B15136" s="1" t="s">
        <v>56367</v>
      </c>
      <c r="C15136" s="1" t="s">
        <v>81000</v>
      </c>
      <c r="D15136" s="1" t="str">
        <f>VLOOKUP(role_mapping[[#This Row],[name_id]],names[[id]:[name]],2)</f>
        <v>Rina Endô</v>
      </c>
    </row>
    <row r="15137" spans="1:4" x14ac:dyDescent="0.2">
      <c r="A15137" s="1" t="s">
        <v>5467</v>
      </c>
      <c r="B15137" s="1" t="s">
        <v>56370</v>
      </c>
      <c r="C15137" s="1" t="s">
        <v>80999</v>
      </c>
      <c r="D15137" s="1" t="str">
        <f>VLOOKUP(role_mapping[[#This Row],[name_id]],names[[id]:[name]],2)</f>
        <v>Rina Endô</v>
      </c>
    </row>
    <row r="15138" spans="1:4" x14ac:dyDescent="0.2">
      <c r="A15138" s="1" t="s">
        <v>5489</v>
      </c>
      <c r="B15138" s="1" t="s">
        <v>56372</v>
      </c>
      <c r="C15138" s="1" t="s">
        <v>81000</v>
      </c>
      <c r="D15138" s="1" t="str">
        <f>VLOOKUP(role_mapping[[#This Row],[name_id]],names[[id]:[name]],2)</f>
        <v>Rina Endô</v>
      </c>
    </row>
    <row r="15139" spans="1:4" x14ac:dyDescent="0.2">
      <c r="A15139" s="1" t="s">
        <v>5489</v>
      </c>
      <c r="B15139" s="1" t="s">
        <v>56374</v>
      </c>
      <c r="C15139" s="1" t="s">
        <v>81000</v>
      </c>
      <c r="D15139" s="1" t="str">
        <f>VLOOKUP(role_mapping[[#This Row],[name_id]],names[[id]:[name]],2)</f>
        <v>Rina Endô</v>
      </c>
    </row>
    <row r="15140" spans="1:4" x14ac:dyDescent="0.2">
      <c r="A15140" s="1" t="s">
        <v>5489</v>
      </c>
      <c r="B15140" s="1" t="s">
        <v>56376</v>
      </c>
      <c r="C15140" s="1" t="s">
        <v>81000</v>
      </c>
      <c r="D15140" s="1" t="str">
        <f>VLOOKUP(role_mapping[[#This Row],[name_id]],names[[id]:[name]],2)</f>
        <v>Rina Endô</v>
      </c>
    </row>
    <row r="15141" spans="1:4" x14ac:dyDescent="0.2">
      <c r="A15141" s="1" t="s">
        <v>4975</v>
      </c>
      <c r="B15141" s="1" t="s">
        <v>56378</v>
      </c>
      <c r="C15141" s="1" t="s">
        <v>81000</v>
      </c>
      <c r="D15141" s="1" t="str">
        <f>VLOOKUP(role_mapping[[#This Row],[name_id]],names[[id]:[name]],2)</f>
        <v>Rina Endô</v>
      </c>
    </row>
    <row r="15142" spans="1:4" x14ac:dyDescent="0.2">
      <c r="A15142" s="1" t="s">
        <v>4975</v>
      </c>
      <c r="B15142" s="1" t="s">
        <v>56380</v>
      </c>
      <c r="C15142" s="1" t="s">
        <v>80999</v>
      </c>
      <c r="D15142" s="1" t="str">
        <f>VLOOKUP(role_mapping[[#This Row],[name_id]],names[[id]:[name]],2)</f>
        <v>Rina Endô</v>
      </c>
    </row>
    <row r="15143" spans="1:4" x14ac:dyDescent="0.2">
      <c r="A15143" s="1" t="s">
        <v>5499</v>
      </c>
      <c r="B15143" s="1" t="s">
        <v>56382</v>
      </c>
      <c r="C15143" s="1" t="s">
        <v>80999</v>
      </c>
      <c r="D15143" s="1" t="str">
        <f>VLOOKUP(role_mapping[[#This Row],[name_id]],names[[id]:[name]],2)</f>
        <v>Rina Endô</v>
      </c>
    </row>
    <row r="15144" spans="1:4" x14ac:dyDescent="0.2">
      <c r="A15144" s="1" t="s">
        <v>5505</v>
      </c>
      <c r="B15144" s="1" t="s">
        <v>56384</v>
      </c>
      <c r="C15144" s="1" t="s">
        <v>81000</v>
      </c>
      <c r="D15144" s="1" t="str">
        <f>VLOOKUP(role_mapping[[#This Row],[name_id]],names[[id]:[name]],2)</f>
        <v>Rina Endô</v>
      </c>
    </row>
    <row r="15145" spans="1:4" x14ac:dyDescent="0.2">
      <c r="A15145" s="1" t="s">
        <v>5509</v>
      </c>
      <c r="B15145" s="1" t="s">
        <v>56386</v>
      </c>
      <c r="C15145" s="1" t="s">
        <v>80999</v>
      </c>
      <c r="D15145" s="1" t="str">
        <f>VLOOKUP(role_mapping[[#This Row],[name_id]],names[[id]:[name]],2)</f>
        <v>Rina Endô</v>
      </c>
    </row>
    <row r="15146" spans="1:4" x14ac:dyDescent="0.2">
      <c r="A15146" s="1" t="s">
        <v>5509</v>
      </c>
      <c r="B15146" s="1" t="s">
        <v>56388</v>
      </c>
      <c r="C15146" s="1" t="s">
        <v>80999</v>
      </c>
      <c r="D15146" s="1" t="str">
        <f>VLOOKUP(role_mapping[[#This Row],[name_id]],names[[id]:[name]],2)</f>
        <v>Rina Endô</v>
      </c>
    </row>
    <row r="15147" spans="1:4" x14ac:dyDescent="0.2">
      <c r="A15147" s="1" t="s">
        <v>5522</v>
      </c>
      <c r="B15147" s="1" t="s">
        <v>56391</v>
      </c>
      <c r="C15147" s="1" t="s">
        <v>81000</v>
      </c>
      <c r="D15147" s="1" t="str">
        <f>VLOOKUP(role_mapping[[#This Row],[name_id]],names[[id]:[name]],2)</f>
        <v>Rina Endô</v>
      </c>
    </row>
    <row r="15148" spans="1:4" x14ac:dyDescent="0.2">
      <c r="A15148" s="1" t="s">
        <v>5501</v>
      </c>
      <c r="B15148" s="1" t="s">
        <v>56393</v>
      </c>
      <c r="C15148" s="1" t="s">
        <v>80999</v>
      </c>
      <c r="D15148" s="1" t="str">
        <f>VLOOKUP(role_mapping[[#This Row],[name_id]],names[[id]:[name]],2)</f>
        <v>Rina Endô</v>
      </c>
    </row>
    <row r="15149" spans="1:4" x14ac:dyDescent="0.2">
      <c r="A15149" s="1" t="s">
        <v>4503</v>
      </c>
      <c r="B15149" s="1" t="s">
        <v>56395</v>
      </c>
      <c r="C15149" s="1" t="s">
        <v>81000</v>
      </c>
      <c r="D15149" s="1" t="str">
        <f>VLOOKUP(role_mapping[[#This Row],[name_id]],names[[id]:[name]],2)</f>
        <v>Rina Endô</v>
      </c>
    </row>
    <row r="15150" spans="1:4" x14ac:dyDescent="0.2">
      <c r="A15150" s="1" t="s">
        <v>6076</v>
      </c>
      <c r="B15150" s="1" t="s">
        <v>56397</v>
      </c>
      <c r="C15150" s="1" t="s">
        <v>81000</v>
      </c>
      <c r="D15150" s="1" t="str">
        <f>VLOOKUP(role_mapping[[#This Row],[name_id]],names[[id]:[name]],2)</f>
        <v>Rina Endô</v>
      </c>
    </row>
    <row r="15151" spans="1:4" x14ac:dyDescent="0.2">
      <c r="A15151" s="1" t="s">
        <v>5570</v>
      </c>
      <c r="B15151" s="1" t="s">
        <v>56400</v>
      </c>
      <c r="C15151" s="1" t="s">
        <v>81000</v>
      </c>
      <c r="D15151" s="1" t="str">
        <f>VLOOKUP(role_mapping[[#This Row],[name_id]],names[[id]:[name]],2)</f>
        <v>Rina Endô</v>
      </c>
    </row>
    <row r="15152" spans="1:4" x14ac:dyDescent="0.2">
      <c r="A15152" s="1" t="s">
        <v>5920</v>
      </c>
      <c r="B15152" s="1" t="s">
        <v>56400</v>
      </c>
      <c r="C15152" s="1" t="s">
        <v>81000</v>
      </c>
      <c r="D15152" s="1" t="str">
        <f>VLOOKUP(role_mapping[[#This Row],[name_id]],names[[id]:[name]],2)</f>
        <v>Rina Endô</v>
      </c>
    </row>
    <row r="15153" spans="1:4" x14ac:dyDescent="0.2">
      <c r="A15153" s="1" t="s">
        <v>1089</v>
      </c>
      <c r="B15153" s="1" t="s">
        <v>56403</v>
      </c>
      <c r="C15153" s="1" t="s">
        <v>81000</v>
      </c>
      <c r="D15153" s="1" t="str">
        <f>VLOOKUP(role_mapping[[#This Row],[name_id]],names[[id]:[name]],2)</f>
        <v>Rina Endô</v>
      </c>
    </row>
    <row r="15154" spans="1:4" x14ac:dyDescent="0.2">
      <c r="A15154" s="1" t="s">
        <v>8996</v>
      </c>
      <c r="B15154" s="1" t="s">
        <v>56405</v>
      </c>
      <c r="C15154" s="1" t="s">
        <v>80999</v>
      </c>
      <c r="D15154" s="1" t="str">
        <f>VLOOKUP(role_mapping[[#This Row],[name_id]],names[[id]:[name]],2)</f>
        <v>Rina Endô</v>
      </c>
    </row>
    <row r="15155" spans="1:4" x14ac:dyDescent="0.2">
      <c r="A15155" s="1" t="s">
        <v>5544</v>
      </c>
      <c r="B15155" s="1" t="s">
        <v>56407</v>
      </c>
      <c r="C15155" s="1" t="s">
        <v>81000</v>
      </c>
      <c r="D15155" s="1" t="str">
        <f>VLOOKUP(role_mapping[[#This Row],[name_id]],names[[id]:[name]],2)</f>
        <v>Rina Endô</v>
      </c>
    </row>
    <row r="15156" spans="1:4" x14ac:dyDescent="0.2">
      <c r="A15156" s="1" t="s">
        <v>5570</v>
      </c>
      <c r="B15156" s="1" t="s">
        <v>56410</v>
      </c>
      <c r="C15156" s="1" t="s">
        <v>80999</v>
      </c>
      <c r="D15156" s="1" t="str">
        <f>VLOOKUP(role_mapping[[#This Row],[name_id]],names[[id]:[name]],2)</f>
        <v>Rina Endô</v>
      </c>
    </row>
    <row r="15157" spans="1:4" x14ac:dyDescent="0.2">
      <c r="A15157" s="1" t="s">
        <v>5557</v>
      </c>
      <c r="B15157" s="1" t="s">
        <v>56412</v>
      </c>
      <c r="C15157" s="1" t="s">
        <v>80999</v>
      </c>
      <c r="D15157" s="1" t="str">
        <f>VLOOKUP(role_mapping[[#This Row],[name_id]],names[[id]:[name]],2)</f>
        <v>Rina Endô</v>
      </c>
    </row>
    <row r="15158" spans="1:4" x14ac:dyDescent="0.2">
      <c r="A15158" s="1" t="s">
        <v>6294</v>
      </c>
      <c r="B15158" s="1" t="s">
        <v>56414</v>
      </c>
      <c r="C15158" s="1" t="s">
        <v>81000</v>
      </c>
      <c r="D15158" s="1" t="str">
        <f>VLOOKUP(role_mapping[[#This Row],[name_id]],names[[id]:[name]],2)</f>
        <v>Rina Endô</v>
      </c>
    </row>
    <row r="15159" spans="1:4" x14ac:dyDescent="0.2">
      <c r="A15159" s="1" t="s">
        <v>6744</v>
      </c>
      <c r="B15159" s="1" t="s">
        <v>56414</v>
      </c>
      <c r="C15159" s="1" t="s">
        <v>81000</v>
      </c>
      <c r="D15159" s="1" t="str">
        <f>VLOOKUP(role_mapping[[#This Row],[name_id]],names[[id]:[name]],2)</f>
        <v>Rina Endô</v>
      </c>
    </row>
    <row r="15160" spans="1:4" x14ac:dyDescent="0.2">
      <c r="A15160" s="1" t="s">
        <v>1089</v>
      </c>
      <c r="B15160" s="1" t="s">
        <v>56417</v>
      </c>
      <c r="C15160" s="1" t="s">
        <v>81000</v>
      </c>
      <c r="D15160" s="1" t="str">
        <f>VLOOKUP(role_mapping[[#This Row],[name_id]],names[[id]:[name]],2)</f>
        <v>Rina Endô</v>
      </c>
    </row>
    <row r="15161" spans="1:4" x14ac:dyDescent="0.2">
      <c r="A15161" s="1" t="s">
        <v>1089</v>
      </c>
      <c r="B15161" s="1" t="s">
        <v>56419</v>
      </c>
      <c r="C15161" s="1" t="s">
        <v>81000</v>
      </c>
      <c r="D15161" s="1" t="str">
        <f>VLOOKUP(role_mapping[[#This Row],[name_id]],names[[id]:[name]],2)</f>
        <v>Rina Endô</v>
      </c>
    </row>
    <row r="15162" spans="1:4" x14ac:dyDescent="0.2">
      <c r="A15162" s="1" t="s">
        <v>5701</v>
      </c>
      <c r="B15162" s="1" t="s">
        <v>56421</v>
      </c>
      <c r="C15162" s="1" t="s">
        <v>81000</v>
      </c>
      <c r="D15162" s="1" t="str">
        <f>VLOOKUP(role_mapping[[#This Row],[name_id]],names[[id]:[name]],2)</f>
        <v>Rina Endô</v>
      </c>
    </row>
    <row r="15163" spans="1:4" x14ac:dyDescent="0.2">
      <c r="A15163" s="1" t="s">
        <v>5572</v>
      </c>
      <c r="B15163" s="1" t="s">
        <v>56425</v>
      </c>
      <c r="C15163" s="1" t="s">
        <v>80999</v>
      </c>
      <c r="D15163" s="1" t="str">
        <f>VLOOKUP(role_mapping[[#This Row],[name_id]],names[[id]:[name]],2)</f>
        <v>Rina Endô</v>
      </c>
    </row>
    <row r="15164" spans="1:4" x14ac:dyDescent="0.2">
      <c r="A15164" s="1" t="s">
        <v>5572</v>
      </c>
      <c r="B15164" s="1" t="s">
        <v>56427</v>
      </c>
      <c r="C15164" s="1" t="s">
        <v>80999</v>
      </c>
      <c r="D15164" s="1" t="str">
        <f>VLOOKUP(role_mapping[[#This Row],[name_id]],names[[id]:[name]],2)</f>
        <v>Rina Endô</v>
      </c>
    </row>
    <row r="15165" spans="1:4" x14ac:dyDescent="0.2">
      <c r="A15165" s="1" t="s">
        <v>5576</v>
      </c>
      <c r="B15165" s="1" t="s">
        <v>56431</v>
      </c>
      <c r="C15165" s="1" t="s">
        <v>80999</v>
      </c>
      <c r="D15165" s="1" t="str">
        <f>VLOOKUP(role_mapping[[#This Row],[name_id]],names[[id]:[name]],2)</f>
        <v>Rina Endô</v>
      </c>
    </row>
    <row r="15166" spans="1:4" x14ac:dyDescent="0.2">
      <c r="A15166" s="1" t="s">
        <v>3592</v>
      </c>
      <c r="B15166" s="1" t="s">
        <v>56433</v>
      </c>
      <c r="C15166" s="1" t="s">
        <v>80999</v>
      </c>
      <c r="D15166" s="1" t="str">
        <f>VLOOKUP(role_mapping[[#This Row],[name_id]],names[[id]:[name]],2)</f>
        <v>Rina Endô</v>
      </c>
    </row>
    <row r="15167" spans="1:4" x14ac:dyDescent="0.2">
      <c r="A15167" s="1" t="s">
        <v>3592</v>
      </c>
      <c r="B15167" s="1" t="s">
        <v>56436</v>
      </c>
      <c r="C15167" s="1" t="s">
        <v>80999</v>
      </c>
      <c r="D15167" s="1" t="str">
        <f>VLOOKUP(role_mapping[[#This Row],[name_id]],names[[id]:[name]],2)</f>
        <v>Rina Endô</v>
      </c>
    </row>
    <row r="15168" spans="1:4" x14ac:dyDescent="0.2">
      <c r="A15168" s="1" t="s">
        <v>6650</v>
      </c>
      <c r="B15168" s="1" t="s">
        <v>56438</v>
      </c>
      <c r="C15168" s="1" t="s">
        <v>80999</v>
      </c>
      <c r="D15168" s="1" t="str">
        <f>VLOOKUP(role_mapping[[#This Row],[name_id]],names[[id]:[name]],2)</f>
        <v>Rina Endô</v>
      </c>
    </row>
    <row r="15169" spans="1:4" x14ac:dyDescent="0.2">
      <c r="A15169" s="1" t="s">
        <v>6467</v>
      </c>
      <c r="B15169" s="1" t="s">
        <v>41455</v>
      </c>
      <c r="C15169" s="1" t="s">
        <v>80999</v>
      </c>
      <c r="D15169" s="1" t="str">
        <f>VLOOKUP(role_mapping[[#This Row],[name_id]],names[[id]:[name]],2)</f>
        <v>Rina Endô</v>
      </c>
    </row>
    <row r="15170" spans="1:4" x14ac:dyDescent="0.2">
      <c r="A15170" s="1" t="s">
        <v>5594</v>
      </c>
      <c r="B15170" s="1" t="s">
        <v>56441</v>
      </c>
      <c r="C15170" s="1" t="s">
        <v>81000</v>
      </c>
      <c r="D15170" s="1" t="str">
        <f>VLOOKUP(role_mapping[[#This Row],[name_id]],names[[id]:[name]],2)</f>
        <v>Rina Endô</v>
      </c>
    </row>
    <row r="15171" spans="1:4" x14ac:dyDescent="0.2">
      <c r="A15171" s="1" t="s">
        <v>5594</v>
      </c>
      <c r="B15171" s="1" t="s">
        <v>56443</v>
      </c>
      <c r="C15171" s="1" t="s">
        <v>80999</v>
      </c>
      <c r="D15171" s="1" t="str">
        <f>VLOOKUP(role_mapping[[#This Row],[name_id]],names[[id]:[name]],2)</f>
        <v>Rina Endô</v>
      </c>
    </row>
    <row r="15172" spans="1:4" x14ac:dyDescent="0.2">
      <c r="A15172" s="1" t="s">
        <v>5594</v>
      </c>
      <c r="B15172" s="1" t="s">
        <v>56445</v>
      </c>
      <c r="C15172" s="1" t="s">
        <v>80999</v>
      </c>
      <c r="D15172" s="1" t="str">
        <f>VLOOKUP(role_mapping[[#This Row],[name_id]],names[[id]:[name]],2)</f>
        <v>Rina Endô</v>
      </c>
    </row>
    <row r="15173" spans="1:4" x14ac:dyDescent="0.2">
      <c r="A15173" s="1" t="s">
        <v>5594</v>
      </c>
      <c r="B15173" s="1" t="s">
        <v>56447</v>
      </c>
      <c r="C15173" s="1" t="s">
        <v>80999</v>
      </c>
      <c r="D15173" s="1" t="str">
        <f>VLOOKUP(role_mapping[[#This Row],[name_id]],names[[id]:[name]],2)</f>
        <v>Rina Endô</v>
      </c>
    </row>
    <row r="15174" spans="1:4" x14ac:dyDescent="0.2">
      <c r="A15174" s="1" t="s">
        <v>5594</v>
      </c>
      <c r="B15174" s="1" t="s">
        <v>56449</v>
      </c>
      <c r="C15174" s="1" t="s">
        <v>80999</v>
      </c>
      <c r="D15174" s="1" t="str">
        <f>VLOOKUP(role_mapping[[#This Row],[name_id]],names[[id]:[name]],2)</f>
        <v>Rina Endô</v>
      </c>
    </row>
    <row r="15175" spans="1:4" x14ac:dyDescent="0.2">
      <c r="A15175" s="1" t="s">
        <v>3210</v>
      </c>
      <c r="B15175" s="1" t="s">
        <v>56451</v>
      </c>
      <c r="C15175" s="1" t="s">
        <v>80999</v>
      </c>
      <c r="D15175" s="1" t="str">
        <f>VLOOKUP(role_mapping[[#This Row],[name_id]],names[[id]:[name]],2)</f>
        <v>Rina Endô</v>
      </c>
    </row>
    <row r="15176" spans="1:4" x14ac:dyDescent="0.2">
      <c r="A15176" s="1" t="s">
        <v>3210</v>
      </c>
      <c r="B15176" s="1" t="s">
        <v>56454</v>
      </c>
      <c r="C15176" s="1" t="s">
        <v>80999</v>
      </c>
      <c r="D15176" s="1" t="str">
        <f>VLOOKUP(role_mapping[[#This Row],[name_id]],names[[id]:[name]],2)</f>
        <v>Rina Endô</v>
      </c>
    </row>
    <row r="15177" spans="1:4" x14ac:dyDescent="0.2">
      <c r="A15177" s="1" t="s">
        <v>6235</v>
      </c>
      <c r="B15177" s="1" t="s">
        <v>56456</v>
      </c>
      <c r="C15177" s="1" t="s">
        <v>80999</v>
      </c>
      <c r="D15177" s="1" t="str">
        <f>VLOOKUP(role_mapping[[#This Row],[name_id]],names[[id]:[name]],2)</f>
        <v>Rina Endô</v>
      </c>
    </row>
    <row r="15178" spans="1:4" x14ac:dyDescent="0.2">
      <c r="A15178" s="1" t="s">
        <v>5599</v>
      </c>
      <c r="B15178" s="1" t="s">
        <v>56458</v>
      </c>
      <c r="C15178" s="1" t="s">
        <v>81000</v>
      </c>
      <c r="D15178" s="1" t="str">
        <f>VLOOKUP(role_mapping[[#This Row],[name_id]],names[[id]:[name]],2)</f>
        <v>Rina Endô</v>
      </c>
    </row>
    <row r="15179" spans="1:4" x14ac:dyDescent="0.2">
      <c r="A15179" s="1" t="s">
        <v>5599</v>
      </c>
      <c r="B15179" s="1" t="s">
        <v>56460</v>
      </c>
      <c r="C15179" s="1" t="s">
        <v>80999</v>
      </c>
      <c r="D15179" s="1" t="str">
        <f>VLOOKUP(role_mapping[[#This Row],[name_id]],names[[id]:[name]],2)</f>
        <v>Rina Endô</v>
      </c>
    </row>
    <row r="15180" spans="1:4" x14ac:dyDescent="0.2">
      <c r="A15180" s="1" t="s">
        <v>5601</v>
      </c>
      <c r="B15180" s="1" t="s">
        <v>56463</v>
      </c>
      <c r="C15180" s="1" t="s">
        <v>81000</v>
      </c>
      <c r="D15180" s="1" t="str">
        <f>VLOOKUP(role_mapping[[#This Row],[name_id]],names[[id]:[name]],2)</f>
        <v>Rina Endô</v>
      </c>
    </row>
    <row r="15181" spans="1:4" x14ac:dyDescent="0.2">
      <c r="A15181" s="1" t="s">
        <v>7061</v>
      </c>
      <c r="B15181" s="1" t="s">
        <v>56463</v>
      </c>
      <c r="C15181" s="1" t="s">
        <v>81000</v>
      </c>
      <c r="D15181" s="1" t="str">
        <f>VLOOKUP(role_mapping[[#This Row],[name_id]],names[[id]:[name]],2)</f>
        <v>Rina Endô</v>
      </c>
    </row>
    <row r="15182" spans="1:4" x14ac:dyDescent="0.2">
      <c r="A15182" s="1" t="s">
        <v>5601</v>
      </c>
      <c r="B15182" s="1" t="s">
        <v>56466</v>
      </c>
      <c r="C15182" s="1" t="s">
        <v>81000</v>
      </c>
      <c r="D15182" s="1" t="str">
        <f>VLOOKUP(role_mapping[[#This Row],[name_id]],names[[id]:[name]],2)</f>
        <v>Rina Endô</v>
      </c>
    </row>
    <row r="15183" spans="1:4" x14ac:dyDescent="0.2">
      <c r="A15183" s="1" t="s">
        <v>5617</v>
      </c>
      <c r="B15183" s="1" t="s">
        <v>56470</v>
      </c>
      <c r="C15183" s="1" t="s">
        <v>81000</v>
      </c>
      <c r="D15183" s="1" t="str">
        <f>VLOOKUP(role_mapping[[#This Row],[name_id]],names[[id]:[name]],2)</f>
        <v>Rina Endô</v>
      </c>
    </row>
    <row r="15184" spans="1:4" x14ac:dyDescent="0.2">
      <c r="A15184" s="1" t="s">
        <v>5617</v>
      </c>
      <c r="B15184" s="1" t="s">
        <v>56472</v>
      </c>
      <c r="C15184" s="1" t="s">
        <v>80999</v>
      </c>
      <c r="D15184" s="1" t="str">
        <f>VLOOKUP(role_mapping[[#This Row],[name_id]],names[[id]:[name]],2)</f>
        <v>Rina Endô</v>
      </c>
    </row>
    <row r="15185" spans="1:4" x14ac:dyDescent="0.2">
      <c r="A15185" s="1" t="s">
        <v>7104</v>
      </c>
      <c r="B15185" s="1" t="s">
        <v>56474</v>
      </c>
      <c r="C15185" s="1" t="s">
        <v>80999</v>
      </c>
      <c r="D15185" s="1" t="str">
        <f>VLOOKUP(role_mapping[[#This Row],[name_id]],names[[id]:[name]],2)</f>
        <v>Rina Endô</v>
      </c>
    </row>
    <row r="15186" spans="1:4" x14ac:dyDescent="0.2">
      <c r="A15186" s="1" t="s">
        <v>5858</v>
      </c>
      <c r="B15186" s="1" t="s">
        <v>56477</v>
      </c>
      <c r="C15186" s="1" t="s">
        <v>81000</v>
      </c>
      <c r="D15186" s="1" t="str">
        <f>VLOOKUP(role_mapping[[#This Row],[name_id]],names[[id]:[name]],2)</f>
        <v>Rina Endô</v>
      </c>
    </row>
    <row r="15187" spans="1:4" x14ac:dyDescent="0.2">
      <c r="A15187" s="1" t="s">
        <v>4517</v>
      </c>
      <c r="B15187" s="1" t="s">
        <v>56479</v>
      </c>
      <c r="C15187" s="1" t="s">
        <v>80999</v>
      </c>
      <c r="D15187" s="1" t="str">
        <f>VLOOKUP(role_mapping[[#This Row],[name_id]],names[[id]:[name]],2)</f>
        <v>Rina Endô</v>
      </c>
    </row>
    <row r="15188" spans="1:4" x14ac:dyDescent="0.2">
      <c r="A15188" s="1" t="s">
        <v>5630</v>
      </c>
      <c r="B15188" s="1" t="s">
        <v>56481</v>
      </c>
      <c r="C15188" s="1" t="s">
        <v>80999</v>
      </c>
      <c r="D15188" s="1" t="str">
        <f>VLOOKUP(role_mapping[[#This Row],[name_id]],names[[id]:[name]],2)</f>
        <v>Rina Endô</v>
      </c>
    </row>
    <row r="15189" spans="1:4" x14ac:dyDescent="0.2">
      <c r="A15189" s="1" t="s">
        <v>5677</v>
      </c>
      <c r="B15189" s="1" t="s">
        <v>41457</v>
      </c>
      <c r="C15189" s="1" t="s">
        <v>81000</v>
      </c>
      <c r="D15189" s="1" t="str">
        <f>VLOOKUP(role_mapping[[#This Row],[name_id]],names[[id]:[name]],2)</f>
        <v>Rina Endô</v>
      </c>
    </row>
    <row r="15190" spans="1:4" x14ac:dyDescent="0.2">
      <c r="A15190" s="1" t="s">
        <v>239</v>
      </c>
      <c r="B15190" s="1" t="s">
        <v>56483</v>
      </c>
      <c r="C15190" s="1" t="s">
        <v>81000</v>
      </c>
      <c r="D15190" s="1" t="str">
        <f>VLOOKUP(role_mapping[[#This Row],[name_id]],names[[id]:[name]],2)</f>
        <v>Rina Endô</v>
      </c>
    </row>
    <row r="15191" spans="1:4" x14ac:dyDescent="0.2">
      <c r="A15191" s="1" t="s">
        <v>63</v>
      </c>
      <c r="B15191" s="1" t="s">
        <v>41459</v>
      </c>
      <c r="C15191" s="1" t="s">
        <v>80999</v>
      </c>
      <c r="D15191" s="1" t="str">
        <f>VLOOKUP(role_mapping[[#This Row],[name_id]],names[[id]:[name]],2)</f>
        <v>Rina Endô</v>
      </c>
    </row>
    <row r="15192" spans="1:4" x14ac:dyDescent="0.2">
      <c r="A15192" s="1" t="s">
        <v>4294</v>
      </c>
      <c r="B15192" s="1" t="s">
        <v>56485</v>
      </c>
      <c r="C15192" s="1" t="s">
        <v>80999</v>
      </c>
      <c r="D15192" s="1" t="str">
        <f>VLOOKUP(role_mapping[[#This Row],[name_id]],names[[id]:[name]],2)</f>
        <v>Rina Endô</v>
      </c>
    </row>
    <row r="15193" spans="1:4" x14ac:dyDescent="0.2">
      <c r="A15193" s="1" t="s">
        <v>3603</v>
      </c>
      <c r="B15193" s="1" t="s">
        <v>56487</v>
      </c>
      <c r="C15193" s="1" t="s">
        <v>81000</v>
      </c>
      <c r="D15193" s="1" t="str">
        <f>VLOOKUP(role_mapping[[#This Row],[name_id]],names[[id]:[name]],2)</f>
        <v>Rina Endô</v>
      </c>
    </row>
    <row r="15194" spans="1:4" x14ac:dyDescent="0.2">
      <c r="A15194" s="1" t="s">
        <v>5653</v>
      </c>
      <c r="B15194" s="1" t="s">
        <v>56489</v>
      </c>
      <c r="C15194" s="1" t="s">
        <v>81000</v>
      </c>
      <c r="D15194" s="1" t="str">
        <f>VLOOKUP(role_mapping[[#This Row],[name_id]],names[[id]:[name]],2)</f>
        <v>Rina Endô</v>
      </c>
    </row>
    <row r="15195" spans="1:4" x14ac:dyDescent="0.2">
      <c r="A15195" s="1" t="s">
        <v>5653</v>
      </c>
      <c r="B15195" s="1" t="s">
        <v>41461</v>
      </c>
      <c r="C15195" s="1" t="s">
        <v>81000</v>
      </c>
      <c r="D15195" s="1" t="str">
        <f>VLOOKUP(role_mapping[[#This Row],[name_id]],names[[id]:[name]],2)</f>
        <v>Rina Endô</v>
      </c>
    </row>
    <row r="15196" spans="1:4" x14ac:dyDescent="0.2">
      <c r="A15196" s="1" t="s">
        <v>5653</v>
      </c>
      <c r="B15196" s="1" t="s">
        <v>41463</v>
      </c>
      <c r="C15196" s="1" t="s">
        <v>80999</v>
      </c>
      <c r="D15196" s="1" t="str">
        <f>VLOOKUP(role_mapping[[#This Row],[name_id]],names[[id]:[name]],2)</f>
        <v>Rina Endô</v>
      </c>
    </row>
    <row r="15197" spans="1:4" x14ac:dyDescent="0.2">
      <c r="A15197" s="1" t="s">
        <v>5653</v>
      </c>
      <c r="B15197" s="1" t="s">
        <v>41465</v>
      </c>
      <c r="C15197" s="1" t="s">
        <v>80999</v>
      </c>
      <c r="D15197" s="1" t="str">
        <f>VLOOKUP(role_mapping[[#This Row],[name_id]],names[[id]:[name]],2)</f>
        <v>Rina Endô</v>
      </c>
    </row>
    <row r="15198" spans="1:4" x14ac:dyDescent="0.2">
      <c r="A15198" s="1" t="s">
        <v>6961</v>
      </c>
      <c r="B15198" s="1" t="s">
        <v>56491</v>
      </c>
      <c r="C15198" s="1" t="s">
        <v>81000</v>
      </c>
      <c r="D15198" s="1" t="str">
        <f>VLOOKUP(role_mapping[[#This Row],[name_id]],names[[id]:[name]],2)</f>
        <v>Rina Endô</v>
      </c>
    </row>
    <row r="15199" spans="1:4" x14ac:dyDescent="0.2">
      <c r="A15199" s="1" t="s">
        <v>5663</v>
      </c>
      <c r="B15199" s="1" t="s">
        <v>41467</v>
      </c>
      <c r="C15199" s="1" t="s">
        <v>80999</v>
      </c>
      <c r="D15199" s="1" t="str">
        <f>VLOOKUP(role_mapping[[#This Row],[name_id]],names[[id]:[name]],2)</f>
        <v>Rina Endô</v>
      </c>
    </row>
    <row r="15200" spans="1:4" x14ac:dyDescent="0.2">
      <c r="A15200" s="1" t="s">
        <v>992</v>
      </c>
      <c r="B15200" s="1" t="s">
        <v>41469</v>
      </c>
      <c r="C15200" s="1" t="s">
        <v>81000</v>
      </c>
      <c r="D15200" s="1" t="str">
        <f>VLOOKUP(role_mapping[[#This Row],[name_id]],names[[id]:[name]],2)</f>
        <v>Rina Endô</v>
      </c>
    </row>
    <row r="15201" spans="1:4" x14ac:dyDescent="0.2">
      <c r="A15201" s="1" t="s">
        <v>7073</v>
      </c>
      <c r="B15201" s="1" t="s">
        <v>56495</v>
      </c>
      <c r="C15201" s="1" t="s">
        <v>81000</v>
      </c>
      <c r="D15201" s="1" t="str">
        <f>VLOOKUP(role_mapping[[#This Row],[name_id]],names[[id]:[name]],2)</f>
        <v>Rina Endô</v>
      </c>
    </row>
    <row r="15202" spans="1:4" x14ac:dyDescent="0.2">
      <c r="A15202" s="1" t="s">
        <v>4844</v>
      </c>
      <c r="B15202" s="1" t="s">
        <v>56498</v>
      </c>
      <c r="C15202" s="1" t="s">
        <v>80999</v>
      </c>
      <c r="D15202" s="1" t="str">
        <f>VLOOKUP(role_mapping[[#This Row],[name_id]],names[[id]:[name]],2)</f>
        <v>Rina Endô</v>
      </c>
    </row>
    <row r="15203" spans="1:4" x14ac:dyDescent="0.2">
      <c r="A15203" s="1" t="s">
        <v>4844</v>
      </c>
      <c r="B15203" s="1" t="s">
        <v>56500</v>
      </c>
      <c r="C15203" s="1" t="s">
        <v>80999</v>
      </c>
      <c r="D15203" s="1" t="str">
        <f>VLOOKUP(role_mapping[[#This Row],[name_id]],names[[id]:[name]],2)</f>
        <v>Rina Endô</v>
      </c>
    </row>
    <row r="15204" spans="1:4" x14ac:dyDescent="0.2">
      <c r="A15204" s="1" t="s">
        <v>2565</v>
      </c>
      <c r="B15204" s="1" t="s">
        <v>56502</v>
      </c>
      <c r="C15204" s="1" t="s">
        <v>80999</v>
      </c>
      <c r="D15204" s="1" t="str">
        <f>VLOOKUP(role_mapping[[#This Row],[name_id]],names[[id]:[name]],2)</f>
        <v>Rina Endô</v>
      </c>
    </row>
    <row r="15205" spans="1:4" x14ac:dyDescent="0.2">
      <c r="A15205" s="1" t="s">
        <v>5677</v>
      </c>
      <c r="B15205" s="1" t="s">
        <v>56504</v>
      </c>
      <c r="C15205" s="1" t="s">
        <v>81000</v>
      </c>
      <c r="D15205" s="1" t="str">
        <f>VLOOKUP(role_mapping[[#This Row],[name_id]],names[[id]:[name]],2)</f>
        <v>Rina Endô</v>
      </c>
    </row>
    <row r="15206" spans="1:4" x14ac:dyDescent="0.2">
      <c r="A15206" s="1" t="s">
        <v>5855</v>
      </c>
      <c r="B15206" s="1" t="s">
        <v>41471</v>
      </c>
      <c r="C15206" s="1" t="s">
        <v>81000</v>
      </c>
      <c r="D15206" s="1" t="str">
        <f>VLOOKUP(role_mapping[[#This Row],[name_id]],names[[id]:[name]],2)</f>
        <v>Rina Endô</v>
      </c>
    </row>
    <row r="15207" spans="1:4" x14ac:dyDescent="0.2">
      <c r="A15207" s="1" t="s">
        <v>6753</v>
      </c>
      <c r="B15207" s="1" t="s">
        <v>41473</v>
      </c>
      <c r="C15207" s="1" t="s">
        <v>80999</v>
      </c>
      <c r="D15207" s="1" t="str">
        <f>VLOOKUP(role_mapping[[#This Row],[name_id]],names[[id]:[name]],2)</f>
        <v>Rina Endô</v>
      </c>
    </row>
    <row r="15208" spans="1:4" x14ac:dyDescent="0.2">
      <c r="A15208" s="1" t="s">
        <v>6753</v>
      </c>
      <c r="B15208" s="1" t="s">
        <v>56506</v>
      </c>
      <c r="C15208" s="1" t="s">
        <v>80999</v>
      </c>
      <c r="D15208" s="1" t="str">
        <f>VLOOKUP(role_mapping[[#This Row],[name_id]],names[[id]:[name]],2)</f>
        <v>Rina Endô</v>
      </c>
    </row>
    <row r="15209" spans="1:4" x14ac:dyDescent="0.2">
      <c r="A15209" s="1" t="s">
        <v>5449</v>
      </c>
      <c r="B15209" s="1" t="s">
        <v>56508</v>
      </c>
      <c r="C15209" s="1" t="s">
        <v>80999</v>
      </c>
      <c r="D15209" s="1" t="str">
        <f>VLOOKUP(role_mapping[[#This Row],[name_id]],names[[id]:[name]],2)</f>
        <v>Rina Endô</v>
      </c>
    </row>
    <row r="15210" spans="1:4" x14ac:dyDescent="0.2">
      <c r="A15210" s="1" t="s">
        <v>10401</v>
      </c>
      <c r="B15210" s="1" t="s">
        <v>56510</v>
      </c>
      <c r="C15210" s="1" t="s">
        <v>80999</v>
      </c>
      <c r="D15210" s="1" t="str">
        <f>VLOOKUP(role_mapping[[#This Row],[name_id]],names[[id]:[name]],2)</f>
        <v>Rina Endô</v>
      </c>
    </row>
    <row r="15211" spans="1:4" x14ac:dyDescent="0.2">
      <c r="A15211" s="1" t="s">
        <v>3720</v>
      </c>
      <c r="B15211" s="1" t="s">
        <v>59663</v>
      </c>
      <c r="C15211" s="1" t="s">
        <v>81000</v>
      </c>
      <c r="D15211" s="1" t="str">
        <f>VLOOKUP(role_mapping[[#This Row],[name_id]],names[[id]:[name]],2)</f>
        <v>Rina Endô</v>
      </c>
    </row>
    <row r="15212" spans="1:4" x14ac:dyDescent="0.2">
      <c r="A15212" s="1" t="s">
        <v>5345</v>
      </c>
      <c r="B15212" s="1" t="s">
        <v>56512</v>
      </c>
      <c r="C15212" s="1" t="s">
        <v>80999</v>
      </c>
      <c r="D15212" s="1" t="str">
        <f>VLOOKUP(role_mapping[[#This Row],[name_id]],names[[id]:[name]],2)</f>
        <v>Rina Endô</v>
      </c>
    </row>
    <row r="15213" spans="1:4" x14ac:dyDescent="0.2">
      <c r="A15213" s="1" t="s">
        <v>5681</v>
      </c>
      <c r="B15213" s="1" t="s">
        <v>62206</v>
      </c>
      <c r="C15213" s="1" t="s">
        <v>81000</v>
      </c>
      <c r="D15213" s="1" t="str">
        <f>VLOOKUP(role_mapping[[#This Row],[name_id]],names[[id]:[name]],2)</f>
        <v>Rina Endô</v>
      </c>
    </row>
    <row r="15214" spans="1:4" x14ac:dyDescent="0.2">
      <c r="A15214" s="1" t="s">
        <v>5319</v>
      </c>
      <c r="B15214" s="1" t="s">
        <v>56515</v>
      </c>
      <c r="C15214" s="1" t="s">
        <v>81000</v>
      </c>
      <c r="D15214" s="1" t="str">
        <f>VLOOKUP(role_mapping[[#This Row],[name_id]],names[[id]:[name]],2)</f>
        <v>Rina Endô</v>
      </c>
    </row>
    <row r="15215" spans="1:4" x14ac:dyDescent="0.2">
      <c r="A15215" s="1" t="s">
        <v>5686</v>
      </c>
      <c r="B15215" s="1" t="s">
        <v>45753</v>
      </c>
      <c r="C15215" s="1" t="s">
        <v>80999</v>
      </c>
      <c r="D15215" s="1" t="str">
        <f>VLOOKUP(role_mapping[[#This Row],[name_id]],names[[id]:[name]],2)</f>
        <v>Rina Endô</v>
      </c>
    </row>
    <row r="15216" spans="1:4" x14ac:dyDescent="0.2">
      <c r="A15216" s="1" t="s">
        <v>4402</v>
      </c>
      <c r="B15216" s="1" t="s">
        <v>56517</v>
      </c>
      <c r="C15216" s="1" t="s">
        <v>80999</v>
      </c>
      <c r="D15216" s="1" t="str">
        <f>VLOOKUP(role_mapping[[#This Row],[name_id]],names[[id]:[name]],2)</f>
        <v>Rina Endô</v>
      </c>
    </row>
    <row r="15217" spans="1:4" x14ac:dyDescent="0.2">
      <c r="A15217" s="1" t="s">
        <v>5701</v>
      </c>
      <c r="B15217" s="1" t="s">
        <v>56519</v>
      </c>
      <c r="C15217" s="1" t="s">
        <v>80999</v>
      </c>
      <c r="D15217" s="1" t="str">
        <f>VLOOKUP(role_mapping[[#This Row],[name_id]],names[[id]:[name]],2)</f>
        <v>Rina Endô</v>
      </c>
    </row>
    <row r="15218" spans="1:4" x14ac:dyDescent="0.2">
      <c r="A15218" s="1" t="s">
        <v>5701</v>
      </c>
      <c r="B15218" s="1" t="s">
        <v>56521</v>
      </c>
      <c r="C15218" s="1" t="s">
        <v>81000</v>
      </c>
      <c r="D15218" s="1" t="str">
        <f>VLOOKUP(role_mapping[[#This Row],[name_id]],names[[id]:[name]],2)</f>
        <v>Rina Endô</v>
      </c>
    </row>
    <row r="15219" spans="1:4" x14ac:dyDescent="0.2">
      <c r="A15219" s="1" t="s">
        <v>7112</v>
      </c>
      <c r="B15219" s="1" t="s">
        <v>56525</v>
      </c>
      <c r="C15219" s="1" t="s">
        <v>81000</v>
      </c>
      <c r="D15219" s="1" t="str">
        <f>VLOOKUP(role_mapping[[#This Row],[name_id]],names[[id]:[name]],2)</f>
        <v>Rina Endô</v>
      </c>
    </row>
    <row r="15220" spans="1:4" x14ac:dyDescent="0.2">
      <c r="A15220" s="1" t="s">
        <v>109</v>
      </c>
      <c r="B15220" s="1" t="s">
        <v>56527</v>
      </c>
      <c r="C15220" s="1" t="s">
        <v>80999</v>
      </c>
      <c r="D15220" s="1" t="str">
        <f>VLOOKUP(role_mapping[[#This Row],[name_id]],names[[id]:[name]],2)</f>
        <v>Rina Endô</v>
      </c>
    </row>
    <row r="15221" spans="1:4" x14ac:dyDescent="0.2">
      <c r="A15221" s="1" t="s">
        <v>5723</v>
      </c>
      <c r="B15221" s="1" t="s">
        <v>59665</v>
      </c>
      <c r="C15221" s="1" t="s">
        <v>81000</v>
      </c>
      <c r="D15221" s="1" t="str">
        <f>VLOOKUP(role_mapping[[#This Row],[name_id]],names[[id]:[name]],2)</f>
        <v>Rina Endô</v>
      </c>
    </row>
    <row r="15222" spans="1:4" x14ac:dyDescent="0.2">
      <c r="A15222" s="1" t="s">
        <v>5723</v>
      </c>
      <c r="B15222" s="1" t="s">
        <v>41479</v>
      </c>
      <c r="C15222" s="1" t="s">
        <v>80999</v>
      </c>
      <c r="D15222" s="1" t="str">
        <f>VLOOKUP(role_mapping[[#This Row],[name_id]],names[[id]:[name]],2)</f>
        <v>Rina Endô</v>
      </c>
    </row>
    <row r="15223" spans="1:4" x14ac:dyDescent="0.2">
      <c r="A15223" s="1" t="s">
        <v>267</v>
      </c>
      <c r="B15223" s="1" t="s">
        <v>56532</v>
      </c>
      <c r="C15223" s="1" t="s">
        <v>81000</v>
      </c>
      <c r="D15223" s="1" t="str">
        <f>VLOOKUP(role_mapping[[#This Row],[name_id]],names[[id]:[name]],2)</f>
        <v>Rina Endô</v>
      </c>
    </row>
    <row r="15224" spans="1:4" x14ac:dyDescent="0.2">
      <c r="A15224" s="1" t="s">
        <v>5727</v>
      </c>
      <c r="B15224" s="1" t="s">
        <v>56535</v>
      </c>
      <c r="C15224" s="1" t="s">
        <v>80999</v>
      </c>
      <c r="D15224" s="1" t="str">
        <f>VLOOKUP(role_mapping[[#This Row],[name_id]],names[[id]:[name]],2)</f>
        <v>Rina Endô</v>
      </c>
    </row>
    <row r="15225" spans="1:4" x14ac:dyDescent="0.2">
      <c r="A15225" s="1" t="s">
        <v>6672</v>
      </c>
      <c r="B15225" s="1" t="s">
        <v>56535</v>
      </c>
      <c r="C15225" s="1" t="s">
        <v>80999</v>
      </c>
      <c r="D15225" s="1" t="str">
        <f>VLOOKUP(role_mapping[[#This Row],[name_id]],names[[id]:[name]],2)</f>
        <v>Rina Endô</v>
      </c>
    </row>
    <row r="15226" spans="1:4" x14ac:dyDescent="0.2">
      <c r="A15226" s="1" t="s">
        <v>6736</v>
      </c>
      <c r="B15226" s="1" t="s">
        <v>56538</v>
      </c>
      <c r="C15226" s="1" t="s">
        <v>80999</v>
      </c>
      <c r="D15226" s="1" t="str">
        <f>VLOOKUP(role_mapping[[#This Row],[name_id]],names[[id]:[name]],2)</f>
        <v>Rina Endô</v>
      </c>
    </row>
    <row r="15227" spans="1:4" x14ac:dyDescent="0.2">
      <c r="A15227" s="1" t="s">
        <v>5735</v>
      </c>
      <c r="B15227" s="1" t="s">
        <v>56540</v>
      </c>
      <c r="C15227" s="1" t="s">
        <v>80999</v>
      </c>
      <c r="D15227" s="1" t="str">
        <f>VLOOKUP(role_mapping[[#This Row],[name_id]],names[[id]:[name]],2)</f>
        <v>Rina Endô</v>
      </c>
    </row>
    <row r="15228" spans="1:4" x14ac:dyDescent="0.2">
      <c r="A15228" s="1" t="s">
        <v>5749</v>
      </c>
      <c r="B15228" s="1" t="s">
        <v>41483</v>
      </c>
      <c r="C15228" s="1" t="s">
        <v>81000</v>
      </c>
      <c r="D15228" s="1" t="str">
        <f>VLOOKUP(role_mapping[[#This Row],[name_id]],names[[id]:[name]],2)</f>
        <v>Rina Endô</v>
      </c>
    </row>
    <row r="15229" spans="1:4" x14ac:dyDescent="0.2">
      <c r="A15229" s="1" t="s">
        <v>5749</v>
      </c>
      <c r="B15229" s="1" t="s">
        <v>41485</v>
      </c>
      <c r="C15229" s="1" t="s">
        <v>80999</v>
      </c>
      <c r="D15229" s="1" t="str">
        <f>VLOOKUP(role_mapping[[#This Row],[name_id]],names[[id]:[name]],2)</f>
        <v>Rina Endô</v>
      </c>
    </row>
    <row r="15230" spans="1:4" x14ac:dyDescent="0.2">
      <c r="A15230" s="1" t="s">
        <v>5749</v>
      </c>
      <c r="B15230" s="1" t="s">
        <v>41487</v>
      </c>
      <c r="C15230" s="1" t="s">
        <v>80999</v>
      </c>
      <c r="D15230" s="1" t="str">
        <f>VLOOKUP(role_mapping[[#This Row],[name_id]],names[[id]:[name]],2)</f>
        <v>Rina Endô</v>
      </c>
    </row>
    <row r="15231" spans="1:4" x14ac:dyDescent="0.2">
      <c r="A15231" s="1" t="s">
        <v>997</v>
      </c>
      <c r="B15231" s="1" t="s">
        <v>41489</v>
      </c>
      <c r="C15231" s="1" t="s">
        <v>80999</v>
      </c>
      <c r="D15231" s="1" t="str">
        <f>VLOOKUP(role_mapping[[#This Row],[name_id]],names[[id]:[name]],2)</f>
        <v>Rina Endô</v>
      </c>
    </row>
    <row r="15232" spans="1:4" x14ac:dyDescent="0.2">
      <c r="A15232" s="1" t="s">
        <v>4964</v>
      </c>
      <c r="B15232" s="1" t="s">
        <v>45755</v>
      </c>
      <c r="C15232" s="1" t="s">
        <v>81000</v>
      </c>
      <c r="D15232" s="1" t="str">
        <f>VLOOKUP(role_mapping[[#This Row],[name_id]],names[[id]:[name]],2)</f>
        <v>Rina Endô</v>
      </c>
    </row>
    <row r="15233" spans="1:4" x14ac:dyDescent="0.2">
      <c r="A15233" s="1" t="s">
        <v>4991</v>
      </c>
      <c r="B15233" s="1" t="s">
        <v>56543</v>
      </c>
      <c r="C15233" s="1" t="s">
        <v>80999</v>
      </c>
      <c r="D15233" s="1" t="str">
        <f>VLOOKUP(role_mapping[[#This Row],[name_id]],names[[id]:[name]],2)</f>
        <v>Rina Endô</v>
      </c>
    </row>
    <row r="15234" spans="1:4" x14ac:dyDescent="0.2">
      <c r="A15234" s="1" t="s">
        <v>75</v>
      </c>
      <c r="B15234" s="1" t="s">
        <v>45758</v>
      </c>
      <c r="C15234" s="1" t="s">
        <v>81000</v>
      </c>
      <c r="D15234" s="1" t="str">
        <f>VLOOKUP(role_mapping[[#This Row],[name_id]],names[[id]:[name]],2)</f>
        <v>Rina Endô</v>
      </c>
    </row>
    <row r="15235" spans="1:4" x14ac:dyDescent="0.2">
      <c r="A15235" s="1" t="s">
        <v>5783</v>
      </c>
      <c r="B15235" s="1" t="s">
        <v>56547</v>
      </c>
      <c r="C15235" s="1" t="s">
        <v>80999</v>
      </c>
      <c r="D15235" s="1" t="str">
        <f>VLOOKUP(role_mapping[[#This Row],[name_id]],names[[id]:[name]],2)</f>
        <v>Rina Endô</v>
      </c>
    </row>
    <row r="15236" spans="1:4" x14ac:dyDescent="0.2">
      <c r="A15236" s="1" t="s">
        <v>6790</v>
      </c>
      <c r="B15236" s="1" t="s">
        <v>56550</v>
      </c>
      <c r="C15236" s="1" t="s">
        <v>80999</v>
      </c>
      <c r="D15236" s="1" t="str">
        <f>VLOOKUP(role_mapping[[#This Row],[name_id]],names[[id]:[name]],2)</f>
        <v>Rina Endô</v>
      </c>
    </row>
    <row r="15237" spans="1:4" x14ac:dyDescent="0.2">
      <c r="A15237" s="1" t="s">
        <v>4761</v>
      </c>
      <c r="B15237" s="1" t="s">
        <v>56553</v>
      </c>
      <c r="C15237" s="1" t="s">
        <v>80999</v>
      </c>
      <c r="D15237" s="1" t="str">
        <f>VLOOKUP(role_mapping[[#This Row],[name_id]],names[[id]:[name]],2)</f>
        <v>Rina Endô</v>
      </c>
    </row>
    <row r="15238" spans="1:4" x14ac:dyDescent="0.2">
      <c r="A15238" s="1" t="s">
        <v>4247</v>
      </c>
      <c r="B15238" s="1" t="s">
        <v>56555</v>
      </c>
      <c r="C15238" s="1" t="s">
        <v>81000</v>
      </c>
      <c r="D15238" s="1" t="str">
        <f>VLOOKUP(role_mapping[[#This Row],[name_id]],names[[id]:[name]],2)</f>
        <v>Rina Endô</v>
      </c>
    </row>
    <row r="15239" spans="1:4" x14ac:dyDescent="0.2">
      <c r="A15239" s="1" t="s">
        <v>231</v>
      </c>
      <c r="B15239" s="1" t="s">
        <v>56557</v>
      </c>
      <c r="C15239" s="1" t="s">
        <v>81000</v>
      </c>
      <c r="D15239" s="1" t="str">
        <f>VLOOKUP(role_mapping[[#This Row],[name_id]],names[[id]:[name]],2)</f>
        <v>Rina Endô</v>
      </c>
    </row>
    <row r="15240" spans="1:4" x14ac:dyDescent="0.2">
      <c r="A15240" s="1" t="s">
        <v>5269</v>
      </c>
      <c r="B15240" s="1" t="s">
        <v>45761</v>
      </c>
      <c r="C15240" s="1" t="s">
        <v>81000</v>
      </c>
      <c r="D15240" s="1" t="str">
        <f>VLOOKUP(role_mapping[[#This Row],[name_id]],names[[id]:[name]],2)</f>
        <v>Rina Endô</v>
      </c>
    </row>
    <row r="15241" spans="1:4" x14ac:dyDescent="0.2">
      <c r="A15241" s="1" t="s">
        <v>4592</v>
      </c>
      <c r="B15241" s="1" t="s">
        <v>56559</v>
      </c>
      <c r="C15241" s="1" t="s">
        <v>81000</v>
      </c>
      <c r="D15241" s="1" t="str">
        <f>VLOOKUP(role_mapping[[#This Row],[name_id]],names[[id]:[name]],2)</f>
        <v>Rina Endô</v>
      </c>
    </row>
    <row r="15242" spans="1:4" x14ac:dyDescent="0.2">
      <c r="A15242" s="1" t="s">
        <v>6143</v>
      </c>
      <c r="B15242" s="1" t="s">
        <v>56561</v>
      </c>
      <c r="C15242" s="1" t="s">
        <v>80999</v>
      </c>
      <c r="D15242" s="1" t="str">
        <f>VLOOKUP(role_mapping[[#This Row],[name_id]],names[[id]:[name]],2)</f>
        <v>Rina Endô</v>
      </c>
    </row>
    <row r="15243" spans="1:4" x14ac:dyDescent="0.2">
      <c r="A15243" s="1" t="s">
        <v>3454</v>
      </c>
      <c r="B15243" s="1" t="s">
        <v>56564</v>
      </c>
      <c r="C15243" s="1" t="s">
        <v>81000</v>
      </c>
      <c r="D15243" s="1" t="str">
        <f>VLOOKUP(role_mapping[[#This Row],[name_id]],names[[id]:[name]],2)</f>
        <v>Rina Endô</v>
      </c>
    </row>
    <row r="15244" spans="1:4" x14ac:dyDescent="0.2">
      <c r="A15244" s="1" t="s">
        <v>5768</v>
      </c>
      <c r="B15244" s="1" t="s">
        <v>56566</v>
      </c>
      <c r="C15244" s="1" t="s">
        <v>81000</v>
      </c>
      <c r="D15244" s="1" t="str">
        <f>VLOOKUP(role_mapping[[#This Row],[name_id]],names[[id]:[name]],2)</f>
        <v>Rina Endô</v>
      </c>
    </row>
    <row r="15245" spans="1:4" x14ac:dyDescent="0.2">
      <c r="A15245" s="1" t="s">
        <v>5779</v>
      </c>
      <c r="B15245" s="1" t="s">
        <v>56568</v>
      </c>
      <c r="C15245" s="1" t="s">
        <v>80999</v>
      </c>
      <c r="D15245" s="1" t="str">
        <f>VLOOKUP(role_mapping[[#This Row],[name_id]],names[[id]:[name]],2)</f>
        <v>Rina Endô</v>
      </c>
    </row>
    <row r="15246" spans="1:4" x14ac:dyDescent="0.2">
      <c r="A15246" s="1" t="s">
        <v>5774</v>
      </c>
      <c r="B15246" s="1" t="s">
        <v>56570</v>
      </c>
      <c r="C15246" s="1" t="s">
        <v>80999</v>
      </c>
      <c r="D15246" s="1" t="str">
        <f>VLOOKUP(role_mapping[[#This Row],[name_id]],names[[id]:[name]],2)</f>
        <v>Rina Endô</v>
      </c>
    </row>
    <row r="15247" spans="1:4" x14ac:dyDescent="0.2">
      <c r="A15247" s="1" t="s">
        <v>4245</v>
      </c>
      <c r="B15247" s="1" t="s">
        <v>56573</v>
      </c>
      <c r="C15247" s="1" t="s">
        <v>80999</v>
      </c>
      <c r="D15247" s="1" t="str">
        <f>VLOOKUP(role_mapping[[#This Row],[name_id]],names[[id]:[name]],2)</f>
        <v>Rina Endô</v>
      </c>
    </row>
    <row r="15248" spans="1:4" x14ac:dyDescent="0.2">
      <c r="A15248" s="1" t="s">
        <v>4306</v>
      </c>
      <c r="B15248" s="1" t="s">
        <v>56576</v>
      </c>
      <c r="C15248" s="1" t="s">
        <v>81000</v>
      </c>
      <c r="D15248" s="1" t="str">
        <f>VLOOKUP(role_mapping[[#This Row],[name_id]],names[[id]:[name]],2)</f>
        <v>Rina Endô</v>
      </c>
    </row>
    <row r="15249" spans="1:4" x14ac:dyDescent="0.2">
      <c r="A15249" s="1" t="s">
        <v>5781</v>
      </c>
      <c r="B15249" s="1" t="s">
        <v>56578</v>
      </c>
      <c r="C15249" s="1" t="s">
        <v>80999</v>
      </c>
      <c r="D15249" s="1" t="str">
        <f>VLOOKUP(role_mapping[[#This Row],[name_id]],names[[id]:[name]],2)</f>
        <v>Rina Endô</v>
      </c>
    </row>
    <row r="15250" spans="1:4" x14ac:dyDescent="0.2">
      <c r="A15250" s="1" t="s">
        <v>5772</v>
      </c>
      <c r="B15250" s="1" t="s">
        <v>45763</v>
      </c>
      <c r="C15250" s="1" t="s">
        <v>81000</v>
      </c>
      <c r="D15250" s="1" t="str">
        <f>VLOOKUP(role_mapping[[#This Row],[name_id]],names[[id]:[name]],2)</f>
        <v>Rina Endô</v>
      </c>
    </row>
    <row r="15251" spans="1:4" x14ac:dyDescent="0.2">
      <c r="A15251" s="1" t="s">
        <v>5772</v>
      </c>
      <c r="B15251" s="1" t="s">
        <v>56580</v>
      </c>
      <c r="C15251" s="1" t="s">
        <v>80999</v>
      </c>
      <c r="D15251" s="1" t="str">
        <f>VLOOKUP(role_mapping[[#This Row],[name_id]],names[[id]:[name]],2)</f>
        <v>Rina Endô</v>
      </c>
    </row>
    <row r="15252" spans="1:4" x14ac:dyDescent="0.2">
      <c r="A15252" s="1" t="s">
        <v>6474</v>
      </c>
      <c r="B15252" s="1" t="s">
        <v>56582</v>
      </c>
      <c r="C15252" s="1" t="s">
        <v>80999</v>
      </c>
      <c r="D15252" s="1" t="str">
        <f>VLOOKUP(role_mapping[[#This Row],[name_id]],names[[id]:[name]],2)</f>
        <v>Rina Endô</v>
      </c>
    </row>
    <row r="15253" spans="1:4" x14ac:dyDescent="0.2">
      <c r="A15253" s="1" t="s">
        <v>2299</v>
      </c>
      <c r="B15253" s="1" t="s">
        <v>62208</v>
      </c>
      <c r="C15253" s="1" t="s">
        <v>81000</v>
      </c>
      <c r="D15253" s="1" t="str">
        <f>VLOOKUP(role_mapping[[#This Row],[name_id]],names[[id]:[name]],2)</f>
        <v>Rina Endô</v>
      </c>
    </row>
    <row r="15254" spans="1:4" x14ac:dyDescent="0.2">
      <c r="A15254" s="1" t="s">
        <v>1130</v>
      </c>
      <c r="B15254" s="1" t="s">
        <v>56584</v>
      </c>
      <c r="C15254" s="1" t="s">
        <v>80999</v>
      </c>
      <c r="D15254" s="1" t="str">
        <f>VLOOKUP(role_mapping[[#This Row],[name_id]],names[[id]:[name]],2)</f>
        <v>Rina Endô</v>
      </c>
    </row>
    <row r="15255" spans="1:4" x14ac:dyDescent="0.2">
      <c r="A15255" s="1" t="s">
        <v>5214</v>
      </c>
      <c r="B15255" s="1" t="s">
        <v>41493</v>
      </c>
      <c r="C15255" s="1" t="s">
        <v>81000</v>
      </c>
      <c r="D15255" s="1" t="str">
        <f>VLOOKUP(role_mapping[[#This Row],[name_id]],names[[id]:[name]],2)</f>
        <v>Rina Endô</v>
      </c>
    </row>
    <row r="15256" spans="1:4" x14ac:dyDescent="0.2">
      <c r="A15256" s="1" t="s">
        <v>8855</v>
      </c>
      <c r="B15256" s="1" t="s">
        <v>41495</v>
      </c>
      <c r="C15256" s="1" t="s">
        <v>80999</v>
      </c>
      <c r="D15256" s="1" t="str">
        <f>VLOOKUP(role_mapping[[#This Row],[name_id]],names[[id]:[name]],2)</f>
        <v>Rina Endô</v>
      </c>
    </row>
    <row r="15257" spans="1:4" x14ac:dyDescent="0.2">
      <c r="A15257" s="1" t="s">
        <v>2433</v>
      </c>
      <c r="B15257" s="1" t="s">
        <v>41497</v>
      </c>
      <c r="C15257" s="1" t="s">
        <v>80999</v>
      </c>
      <c r="D15257" s="1" t="str">
        <f>VLOOKUP(role_mapping[[#This Row],[name_id]],names[[id]:[name]],2)</f>
        <v>Rina Endô</v>
      </c>
    </row>
    <row r="15258" spans="1:4" x14ac:dyDescent="0.2">
      <c r="A15258" s="1" t="s">
        <v>5815</v>
      </c>
      <c r="B15258" s="1" t="s">
        <v>41499</v>
      </c>
      <c r="C15258" s="1" t="s">
        <v>81000</v>
      </c>
      <c r="D15258" s="1" t="str">
        <f>VLOOKUP(role_mapping[[#This Row],[name_id]],names[[id]:[name]],2)</f>
        <v>Rina Endô</v>
      </c>
    </row>
    <row r="15259" spans="1:4" x14ac:dyDescent="0.2">
      <c r="A15259" s="1" t="s">
        <v>183</v>
      </c>
      <c r="B15259" s="1" t="s">
        <v>56586</v>
      </c>
      <c r="C15259" s="1" t="s">
        <v>81000</v>
      </c>
      <c r="D15259" s="1" t="str">
        <f>VLOOKUP(role_mapping[[#This Row],[name_id]],names[[id]:[name]],2)</f>
        <v>Rina Endô</v>
      </c>
    </row>
    <row r="15260" spans="1:4" x14ac:dyDescent="0.2">
      <c r="A15260" s="1" t="s">
        <v>4704</v>
      </c>
      <c r="B15260" s="1" t="s">
        <v>56586</v>
      </c>
      <c r="C15260" s="1" t="s">
        <v>81000</v>
      </c>
      <c r="D15260" s="1" t="str">
        <f>VLOOKUP(role_mapping[[#This Row],[name_id]],names[[id]:[name]],2)</f>
        <v>Rina Endô</v>
      </c>
    </row>
    <row r="15261" spans="1:4" x14ac:dyDescent="0.2">
      <c r="A15261" s="1" t="s">
        <v>5826</v>
      </c>
      <c r="B15261" s="1" t="s">
        <v>56589</v>
      </c>
      <c r="C15261" s="1" t="s">
        <v>81000</v>
      </c>
      <c r="D15261" s="1" t="str">
        <f>VLOOKUP(role_mapping[[#This Row],[name_id]],names[[id]:[name]],2)</f>
        <v>Rina Endô</v>
      </c>
    </row>
    <row r="15262" spans="1:4" x14ac:dyDescent="0.2">
      <c r="A15262" s="1" t="s">
        <v>6906</v>
      </c>
      <c r="B15262" s="1" t="s">
        <v>56591</v>
      </c>
      <c r="C15262" s="1" t="s">
        <v>81000</v>
      </c>
      <c r="D15262" s="1" t="str">
        <f>VLOOKUP(role_mapping[[#This Row],[name_id]],names[[id]:[name]],2)</f>
        <v>Rina Endô</v>
      </c>
    </row>
    <row r="15263" spans="1:4" x14ac:dyDescent="0.2">
      <c r="A15263" s="1" t="s">
        <v>1001</v>
      </c>
      <c r="B15263" s="1" t="s">
        <v>41501</v>
      </c>
      <c r="C15263" s="1" t="s">
        <v>80999</v>
      </c>
      <c r="D15263" s="1" t="str">
        <f>VLOOKUP(role_mapping[[#This Row],[name_id]],names[[id]:[name]],2)</f>
        <v>Rina Endô</v>
      </c>
    </row>
    <row r="15264" spans="1:4" x14ac:dyDescent="0.2">
      <c r="A15264" s="1" t="s">
        <v>162</v>
      </c>
      <c r="B15264" s="1" t="s">
        <v>56594</v>
      </c>
      <c r="C15264" s="1" t="s">
        <v>80999</v>
      </c>
      <c r="D15264" s="1" t="str">
        <f>VLOOKUP(role_mapping[[#This Row],[name_id]],names[[id]:[name]],2)</f>
        <v>Rina Endô</v>
      </c>
    </row>
    <row r="15265" spans="1:4" x14ac:dyDescent="0.2">
      <c r="A15265" s="1" t="s">
        <v>1001</v>
      </c>
      <c r="B15265" s="1" t="s">
        <v>56596</v>
      </c>
      <c r="C15265" s="1" t="s">
        <v>80999</v>
      </c>
      <c r="D15265" s="1" t="str">
        <f>VLOOKUP(role_mapping[[#This Row],[name_id]],names[[id]:[name]],2)</f>
        <v>Rina Endô</v>
      </c>
    </row>
    <row r="15266" spans="1:4" x14ac:dyDescent="0.2">
      <c r="A15266" s="1" t="s">
        <v>6445</v>
      </c>
      <c r="B15266" s="1" t="s">
        <v>42868</v>
      </c>
      <c r="C15266" s="1" t="s">
        <v>80999</v>
      </c>
      <c r="D15266" s="1" t="str">
        <f>VLOOKUP(role_mapping[[#This Row],[name_id]],names[[id]:[name]],2)</f>
        <v>Rina Endô</v>
      </c>
    </row>
    <row r="15267" spans="1:4" x14ac:dyDescent="0.2">
      <c r="A15267" s="1" t="s">
        <v>6220</v>
      </c>
      <c r="B15267" s="1" t="s">
        <v>45765</v>
      </c>
      <c r="C15267" s="1" t="s">
        <v>80999</v>
      </c>
      <c r="D15267" s="1" t="str">
        <f>VLOOKUP(role_mapping[[#This Row],[name_id]],names[[id]:[name]],2)</f>
        <v>Rina Endô</v>
      </c>
    </row>
    <row r="15268" spans="1:4" x14ac:dyDescent="0.2">
      <c r="A15268" s="1" t="s">
        <v>5202</v>
      </c>
      <c r="B15268" s="1" t="s">
        <v>56599</v>
      </c>
      <c r="C15268" s="1" t="s">
        <v>80999</v>
      </c>
      <c r="D15268" s="1" t="str">
        <f>VLOOKUP(role_mapping[[#This Row],[name_id]],names[[id]:[name]],2)</f>
        <v>Rina Endô</v>
      </c>
    </row>
    <row r="15269" spans="1:4" x14ac:dyDescent="0.2">
      <c r="A15269" s="1" t="s">
        <v>5844</v>
      </c>
      <c r="B15269" s="1" t="s">
        <v>41503</v>
      </c>
      <c r="C15269" s="1" t="s">
        <v>80999</v>
      </c>
      <c r="D15269" s="1" t="str">
        <f>VLOOKUP(role_mapping[[#This Row],[name_id]],names[[id]:[name]],2)</f>
        <v>Rina Endô</v>
      </c>
    </row>
    <row r="15270" spans="1:4" x14ac:dyDescent="0.2">
      <c r="A15270" s="1" t="s">
        <v>5844</v>
      </c>
      <c r="B15270" s="1" t="s">
        <v>41505</v>
      </c>
      <c r="C15270" s="1" t="s">
        <v>81000</v>
      </c>
      <c r="D15270" s="1" t="str">
        <f>VLOOKUP(role_mapping[[#This Row],[name_id]],names[[id]:[name]],2)</f>
        <v>Rina Endô</v>
      </c>
    </row>
    <row r="15271" spans="1:4" x14ac:dyDescent="0.2">
      <c r="A15271" s="1" t="s">
        <v>4351</v>
      </c>
      <c r="B15271" s="1" t="s">
        <v>41507</v>
      </c>
      <c r="C15271" s="1" t="s">
        <v>81000</v>
      </c>
      <c r="D15271" s="1" t="str">
        <f>VLOOKUP(role_mapping[[#This Row],[name_id]],names[[id]:[name]],2)</f>
        <v>Rina Endô</v>
      </c>
    </row>
    <row r="15272" spans="1:4" x14ac:dyDescent="0.2">
      <c r="A15272" s="1" t="s">
        <v>4982</v>
      </c>
      <c r="B15272" s="1" t="s">
        <v>41511</v>
      </c>
      <c r="C15272" s="1" t="s">
        <v>81000</v>
      </c>
      <c r="D15272" s="1" t="str">
        <f>VLOOKUP(role_mapping[[#This Row],[name_id]],names[[id]:[name]],2)</f>
        <v>Rina Endô</v>
      </c>
    </row>
    <row r="15273" spans="1:4" x14ac:dyDescent="0.2">
      <c r="A15273" s="1" t="s">
        <v>4982</v>
      </c>
      <c r="B15273" s="1" t="s">
        <v>41513</v>
      </c>
      <c r="C15273" s="1" t="s">
        <v>81000</v>
      </c>
      <c r="D15273" s="1" t="str">
        <f>VLOOKUP(role_mapping[[#This Row],[name_id]],names[[id]:[name]],2)</f>
        <v>Rina Endô</v>
      </c>
    </row>
    <row r="15274" spans="1:4" x14ac:dyDescent="0.2">
      <c r="A15274" s="1" t="s">
        <v>5778</v>
      </c>
      <c r="B15274" s="1" t="s">
        <v>56601</v>
      </c>
      <c r="C15274" s="1" t="s">
        <v>80999</v>
      </c>
      <c r="D15274" s="1" t="str">
        <f>VLOOKUP(role_mapping[[#This Row],[name_id]],names[[id]:[name]],2)</f>
        <v>Rina Endô</v>
      </c>
    </row>
    <row r="15275" spans="1:4" x14ac:dyDescent="0.2">
      <c r="A15275" s="1" t="s">
        <v>5858</v>
      </c>
      <c r="B15275" s="1" t="s">
        <v>41515</v>
      </c>
      <c r="C15275" s="1" t="s">
        <v>80999</v>
      </c>
      <c r="D15275" s="1" t="str">
        <f>VLOOKUP(role_mapping[[#This Row],[name_id]],names[[id]:[name]],2)</f>
        <v>Rina Endô</v>
      </c>
    </row>
    <row r="15276" spans="1:4" x14ac:dyDescent="0.2">
      <c r="A15276" s="1" t="s">
        <v>5858</v>
      </c>
      <c r="B15276" s="1" t="s">
        <v>41517</v>
      </c>
      <c r="C15276" s="1" t="s">
        <v>80999</v>
      </c>
      <c r="D15276" s="1" t="str">
        <f>VLOOKUP(role_mapping[[#This Row],[name_id]],names[[id]:[name]],2)</f>
        <v>Rina Endô</v>
      </c>
    </row>
    <row r="15277" spans="1:4" x14ac:dyDescent="0.2">
      <c r="A15277" s="1" t="s">
        <v>4412</v>
      </c>
      <c r="B15277" s="1" t="s">
        <v>56604</v>
      </c>
      <c r="C15277" s="1" t="s">
        <v>80999</v>
      </c>
      <c r="D15277" s="1" t="str">
        <f>VLOOKUP(role_mapping[[#This Row],[name_id]],names[[id]:[name]],2)</f>
        <v>Rina Endô</v>
      </c>
    </row>
    <row r="15278" spans="1:4" x14ac:dyDescent="0.2">
      <c r="A15278" s="1" t="s">
        <v>4768</v>
      </c>
      <c r="B15278" s="1" t="s">
        <v>41519</v>
      </c>
      <c r="C15278" s="1" t="s">
        <v>81000</v>
      </c>
      <c r="D15278" s="1" t="str">
        <f>VLOOKUP(role_mapping[[#This Row],[name_id]],names[[id]:[name]],2)</f>
        <v>Rina Endô</v>
      </c>
    </row>
    <row r="15279" spans="1:4" x14ac:dyDescent="0.2">
      <c r="A15279" s="1" t="s">
        <v>5807</v>
      </c>
      <c r="B15279" s="1" t="s">
        <v>41521</v>
      </c>
      <c r="C15279" s="1" t="s">
        <v>81000</v>
      </c>
      <c r="D15279" s="1" t="str">
        <f>VLOOKUP(role_mapping[[#This Row],[name_id]],names[[id]:[name]],2)</f>
        <v>Rina Endô</v>
      </c>
    </row>
    <row r="15280" spans="1:4" x14ac:dyDescent="0.2">
      <c r="A15280" s="1" t="s">
        <v>5862</v>
      </c>
      <c r="B15280" s="1" t="s">
        <v>56606</v>
      </c>
      <c r="C15280" s="1" t="s">
        <v>81000</v>
      </c>
      <c r="D15280" s="1" t="str">
        <f>VLOOKUP(role_mapping[[#This Row],[name_id]],names[[id]:[name]],2)</f>
        <v>Rina Endô</v>
      </c>
    </row>
    <row r="15281" spans="1:4" x14ac:dyDescent="0.2">
      <c r="A15281" s="1" t="s">
        <v>4894</v>
      </c>
      <c r="B15281" s="1" t="s">
        <v>41523</v>
      </c>
      <c r="C15281" s="1" t="s">
        <v>80999</v>
      </c>
      <c r="D15281" s="1" t="str">
        <f>VLOOKUP(role_mapping[[#This Row],[name_id]],names[[id]:[name]],2)</f>
        <v>Rina Endô</v>
      </c>
    </row>
    <row r="15282" spans="1:4" x14ac:dyDescent="0.2">
      <c r="A15282" s="1" t="s">
        <v>6678</v>
      </c>
      <c r="B15282" s="1" t="s">
        <v>59667</v>
      </c>
      <c r="C15282" s="1" t="s">
        <v>81000</v>
      </c>
      <c r="D15282" s="1" t="str">
        <f>VLOOKUP(role_mapping[[#This Row],[name_id]],names[[id]:[name]],2)</f>
        <v>Rina Endô</v>
      </c>
    </row>
    <row r="15283" spans="1:4" x14ac:dyDescent="0.2">
      <c r="A15283" s="1" t="s">
        <v>5870</v>
      </c>
      <c r="B15283" s="1" t="s">
        <v>62211</v>
      </c>
      <c r="C15283" s="1" t="s">
        <v>80999</v>
      </c>
      <c r="D15283" s="1" t="str">
        <f>VLOOKUP(role_mapping[[#This Row],[name_id]],names[[id]:[name]],2)</f>
        <v>Rina Endô</v>
      </c>
    </row>
    <row r="15284" spans="1:4" x14ac:dyDescent="0.2">
      <c r="A15284" s="1" t="s">
        <v>9376</v>
      </c>
      <c r="B15284" s="1" t="s">
        <v>56608</v>
      </c>
      <c r="C15284" s="1" t="s">
        <v>80999</v>
      </c>
      <c r="D15284" s="1" t="str">
        <f>VLOOKUP(role_mapping[[#This Row],[name_id]],names[[id]:[name]],2)</f>
        <v>Rina Endô</v>
      </c>
    </row>
    <row r="15285" spans="1:4" x14ac:dyDescent="0.2">
      <c r="A15285" s="1" t="s">
        <v>6536</v>
      </c>
      <c r="B15285" s="1" t="s">
        <v>56611</v>
      </c>
      <c r="C15285" s="1" t="s">
        <v>81000</v>
      </c>
      <c r="D15285" s="1" t="str">
        <f>VLOOKUP(role_mapping[[#This Row],[name_id]],names[[id]:[name]],2)</f>
        <v>Rina Endô</v>
      </c>
    </row>
    <row r="15286" spans="1:4" x14ac:dyDescent="0.2">
      <c r="A15286" s="1" t="s">
        <v>5821</v>
      </c>
      <c r="B15286" s="1" t="s">
        <v>41525</v>
      </c>
      <c r="C15286" s="1" t="s">
        <v>80999</v>
      </c>
      <c r="D15286" s="1" t="str">
        <f>VLOOKUP(role_mapping[[#This Row],[name_id]],names[[id]:[name]],2)</f>
        <v>Rina Endô</v>
      </c>
    </row>
    <row r="15287" spans="1:4" x14ac:dyDescent="0.2">
      <c r="A15287" s="1" t="s">
        <v>4253</v>
      </c>
      <c r="B15287" s="1" t="s">
        <v>56613</v>
      </c>
      <c r="C15287" s="1" t="s">
        <v>80999</v>
      </c>
      <c r="D15287" s="1" t="str">
        <f>VLOOKUP(role_mapping[[#This Row],[name_id]],names[[id]:[name]],2)</f>
        <v>Rina Endô</v>
      </c>
    </row>
    <row r="15288" spans="1:4" x14ac:dyDescent="0.2">
      <c r="A15288" s="1" t="s">
        <v>212</v>
      </c>
      <c r="B15288" s="1" t="s">
        <v>56615</v>
      </c>
      <c r="C15288" s="1" t="s">
        <v>80999</v>
      </c>
      <c r="D15288" s="1" t="str">
        <f>VLOOKUP(role_mapping[[#This Row],[name_id]],names[[id]:[name]],2)</f>
        <v>Rina Endô</v>
      </c>
    </row>
    <row r="15289" spans="1:4" x14ac:dyDescent="0.2">
      <c r="A15289" s="1" t="s">
        <v>6568</v>
      </c>
      <c r="B15289" s="1" t="s">
        <v>56617</v>
      </c>
      <c r="C15289" s="1" t="s">
        <v>80999</v>
      </c>
      <c r="D15289" s="1" t="str">
        <f>VLOOKUP(role_mapping[[#This Row],[name_id]],names[[id]:[name]],2)</f>
        <v>Rina Endô</v>
      </c>
    </row>
    <row r="15290" spans="1:4" x14ac:dyDescent="0.2">
      <c r="A15290" s="1" t="s">
        <v>5184</v>
      </c>
      <c r="B15290" s="1" t="s">
        <v>41527</v>
      </c>
      <c r="C15290" s="1" t="s">
        <v>81000</v>
      </c>
      <c r="D15290" s="1" t="str">
        <f>VLOOKUP(role_mapping[[#This Row],[name_id]],names[[id]:[name]],2)</f>
        <v>Rina Endô</v>
      </c>
    </row>
    <row r="15291" spans="1:4" x14ac:dyDescent="0.2">
      <c r="A15291" s="1" t="s">
        <v>5184</v>
      </c>
      <c r="B15291" s="1" t="s">
        <v>41529</v>
      </c>
      <c r="C15291" s="1" t="s">
        <v>81000</v>
      </c>
      <c r="D15291" s="1" t="str">
        <f>VLOOKUP(role_mapping[[#This Row],[name_id]],names[[id]:[name]],2)</f>
        <v>Rina Endô</v>
      </c>
    </row>
    <row r="15292" spans="1:4" x14ac:dyDescent="0.2">
      <c r="A15292" s="1" t="s">
        <v>7110</v>
      </c>
      <c r="B15292" s="1" t="s">
        <v>56621</v>
      </c>
      <c r="C15292" s="1" t="s">
        <v>81000</v>
      </c>
      <c r="D15292" s="1" t="str">
        <f>VLOOKUP(role_mapping[[#This Row],[name_id]],names[[id]:[name]],2)</f>
        <v>Rina Endô</v>
      </c>
    </row>
    <row r="15293" spans="1:4" x14ac:dyDescent="0.2">
      <c r="A15293" s="1" t="s">
        <v>5184</v>
      </c>
      <c r="B15293" s="1" t="s">
        <v>41531</v>
      </c>
      <c r="C15293" s="1" t="s">
        <v>81000</v>
      </c>
      <c r="D15293" s="1" t="str">
        <f>VLOOKUP(role_mapping[[#This Row],[name_id]],names[[id]:[name]],2)</f>
        <v>Rina Endô</v>
      </c>
    </row>
    <row r="15294" spans="1:4" x14ac:dyDescent="0.2">
      <c r="A15294" s="1" t="s">
        <v>2170</v>
      </c>
      <c r="B15294" s="1" t="s">
        <v>41533</v>
      </c>
      <c r="C15294" s="1" t="s">
        <v>80999</v>
      </c>
      <c r="D15294" s="1" t="str">
        <f>VLOOKUP(role_mapping[[#This Row],[name_id]],names[[id]:[name]],2)</f>
        <v>Rina Endô</v>
      </c>
    </row>
    <row r="15295" spans="1:4" x14ac:dyDescent="0.2">
      <c r="A15295" s="1" t="s">
        <v>91</v>
      </c>
      <c r="B15295" s="1" t="s">
        <v>56624</v>
      </c>
      <c r="C15295" s="1" t="s">
        <v>80999</v>
      </c>
      <c r="D15295" s="1" t="str">
        <f>VLOOKUP(role_mapping[[#This Row],[name_id]],names[[id]:[name]],2)</f>
        <v>Rina Endô</v>
      </c>
    </row>
    <row r="15296" spans="1:4" x14ac:dyDescent="0.2">
      <c r="A15296" s="1" t="s">
        <v>11372</v>
      </c>
      <c r="B15296" s="1" t="s">
        <v>56629</v>
      </c>
      <c r="C15296" s="1" t="s">
        <v>80999</v>
      </c>
      <c r="D15296" s="1" t="str">
        <f>VLOOKUP(role_mapping[[#This Row],[name_id]],names[[id]:[name]],2)</f>
        <v>Rina Endô</v>
      </c>
    </row>
    <row r="15297" spans="1:4" x14ac:dyDescent="0.2">
      <c r="A15297" s="1" t="s">
        <v>5902</v>
      </c>
      <c r="B15297" s="1" t="s">
        <v>56631</v>
      </c>
      <c r="C15297" s="1" t="s">
        <v>81000</v>
      </c>
      <c r="D15297" s="1" t="str">
        <f>VLOOKUP(role_mapping[[#This Row],[name_id]],names[[id]:[name]],2)</f>
        <v>Rina Endô</v>
      </c>
    </row>
    <row r="15298" spans="1:4" x14ac:dyDescent="0.2">
      <c r="A15298" s="1" t="s">
        <v>4294</v>
      </c>
      <c r="B15298" s="1" t="s">
        <v>80996</v>
      </c>
      <c r="C15298" s="1" t="s">
        <v>81000</v>
      </c>
      <c r="D15298" s="1" t="str">
        <f>VLOOKUP(role_mapping[[#This Row],[name_id]],names[[id]:[name]],2)</f>
        <v>Pauline Casteleyn</v>
      </c>
    </row>
    <row r="15299" spans="1:4" x14ac:dyDescent="0.2">
      <c r="A15299" s="1" t="s">
        <v>5904</v>
      </c>
      <c r="B15299" s="1" t="s">
        <v>56633</v>
      </c>
      <c r="C15299" s="1" t="s">
        <v>80999</v>
      </c>
      <c r="D15299" s="1" t="str">
        <f>VLOOKUP(role_mapping[[#This Row],[name_id]],names[[id]:[name]],2)</f>
        <v>Pauline Casteleyn</v>
      </c>
    </row>
    <row r="15300" spans="1:4" x14ac:dyDescent="0.2">
      <c r="A15300" s="1" t="s">
        <v>6003</v>
      </c>
      <c r="B15300" s="1" t="s">
        <v>56635</v>
      </c>
      <c r="C15300" s="1" t="s">
        <v>80999</v>
      </c>
      <c r="D15300" s="1" t="str">
        <f>VLOOKUP(role_mapping[[#This Row],[name_id]],names[[id]:[name]],2)</f>
        <v>Pauline Casteleyn</v>
      </c>
    </row>
    <row r="15301" spans="1:4" x14ac:dyDescent="0.2">
      <c r="A15301" s="1" t="s">
        <v>5804</v>
      </c>
      <c r="B15301" s="1" t="s">
        <v>41537</v>
      </c>
      <c r="C15301" s="1" t="s">
        <v>80999</v>
      </c>
      <c r="D15301" s="1" t="str">
        <f>VLOOKUP(role_mapping[[#This Row],[name_id]],names[[id]:[name]],2)</f>
        <v>Pauline Casteleyn</v>
      </c>
    </row>
    <row r="15302" spans="1:4" x14ac:dyDescent="0.2">
      <c r="A15302" s="1" t="s">
        <v>770</v>
      </c>
      <c r="B15302" s="1" t="s">
        <v>41539</v>
      </c>
      <c r="C15302" s="1" t="s">
        <v>80999</v>
      </c>
      <c r="D15302" s="1" t="str">
        <f>VLOOKUP(role_mapping[[#This Row],[name_id]],names[[id]:[name]],2)</f>
        <v>Pauline Casteleyn</v>
      </c>
    </row>
    <row r="15303" spans="1:4" x14ac:dyDescent="0.2">
      <c r="A15303" s="1" t="s">
        <v>770</v>
      </c>
      <c r="B15303" s="1" t="s">
        <v>41541</v>
      </c>
      <c r="C15303" s="1" t="s">
        <v>81000</v>
      </c>
      <c r="D15303" s="1" t="str">
        <f>VLOOKUP(role_mapping[[#This Row],[name_id]],names[[id]:[name]],2)</f>
        <v>Pauline Casteleyn</v>
      </c>
    </row>
    <row r="15304" spans="1:4" x14ac:dyDescent="0.2">
      <c r="A15304" s="1" t="s">
        <v>5804</v>
      </c>
      <c r="B15304" s="1" t="s">
        <v>41543</v>
      </c>
      <c r="C15304" s="1" t="s">
        <v>80999</v>
      </c>
      <c r="D15304" s="1" t="str">
        <f>VLOOKUP(role_mapping[[#This Row],[name_id]],names[[id]:[name]],2)</f>
        <v>Pauline Casteleyn</v>
      </c>
    </row>
    <row r="15305" spans="1:4" x14ac:dyDescent="0.2">
      <c r="A15305" s="1" t="s">
        <v>5054</v>
      </c>
      <c r="B15305" s="1" t="s">
        <v>41549</v>
      </c>
      <c r="C15305" s="1" t="s">
        <v>80999</v>
      </c>
      <c r="D15305" s="1" t="str">
        <f>VLOOKUP(role_mapping[[#This Row],[name_id]],names[[id]:[name]],2)</f>
        <v>Pauline Casteleyn</v>
      </c>
    </row>
    <row r="15306" spans="1:4" x14ac:dyDescent="0.2">
      <c r="A15306" s="1" t="s">
        <v>5054</v>
      </c>
      <c r="B15306" s="1" t="s">
        <v>56637</v>
      </c>
      <c r="C15306" s="1" t="s">
        <v>81000</v>
      </c>
      <c r="D15306" s="1" t="str">
        <f>VLOOKUP(role_mapping[[#This Row],[name_id]],names[[id]:[name]],2)</f>
        <v>Pauline Casteleyn</v>
      </c>
    </row>
    <row r="15307" spans="1:4" x14ac:dyDescent="0.2">
      <c r="A15307" s="1" t="s">
        <v>10225</v>
      </c>
      <c r="B15307" s="1" t="s">
        <v>41551</v>
      </c>
      <c r="C15307" s="1" t="s">
        <v>80999</v>
      </c>
      <c r="D15307" s="1" t="str">
        <f>VLOOKUP(role_mapping[[#This Row],[name_id]],names[[id]:[name]],2)</f>
        <v>Pauline Casteleyn</v>
      </c>
    </row>
    <row r="15308" spans="1:4" x14ac:dyDescent="0.2">
      <c r="A15308" s="1" t="s">
        <v>5449</v>
      </c>
      <c r="B15308" s="1" t="s">
        <v>56640</v>
      </c>
      <c r="C15308" s="1" t="s">
        <v>80999</v>
      </c>
      <c r="D15308" s="1" t="str">
        <f>VLOOKUP(role_mapping[[#This Row],[name_id]],names[[id]:[name]],2)</f>
        <v>Pauline Casteleyn</v>
      </c>
    </row>
    <row r="15309" spans="1:4" x14ac:dyDescent="0.2">
      <c r="A15309" s="1" t="s">
        <v>4294</v>
      </c>
      <c r="B15309" s="1" t="s">
        <v>56642</v>
      </c>
      <c r="C15309" s="1" t="s">
        <v>81000</v>
      </c>
      <c r="D15309" s="1" t="str">
        <f>VLOOKUP(role_mapping[[#This Row],[name_id]],names[[id]:[name]],2)</f>
        <v>Pauline Casteleyn</v>
      </c>
    </row>
    <row r="15310" spans="1:4" x14ac:dyDescent="0.2">
      <c r="A15310" s="1" t="s">
        <v>160</v>
      </c>
      <c r="B15310" s="1" t="s">
        <v>45767</v>
      </c>
      <c r="C15310" s="1" t="s">
        <v>81000</v>
      </c>
      <c r="D15310" s="1" t="str">
        <f>VLOOKUP(role_mapping[[#This Row],[name_id]],names[[id]:[name]],2)</f>
        <v>Pauline Casteleyn</v>
      </c>
    </row>
    <row r="15311" spans="1:4" x14ac:dyDescent="0.2">
      <c r="A15311" s="1" t="s">
        <v>5375</v>
      </c>
      <c r="B15311" s="1" t="s">
        <v>41553</v>
      </c>
      <c r="C15311" s="1" t="s">
        <v>80999</v>
      </c>
      <c r="D15311" s="1" t="str">
        <f>VLOOKUP(role_mapping[[#This Row],[name_id]],names[[id]:[name]],2)</f>
        <v>Pauline Casteleyn</v>
      </c>
    </row>
    <row r="15312" spans="1:4" x14ac:dyDescent="0.2">
      <c r="A15312" s="1" t="s">
        <v>2730</v>
      </c>
      <c r="B15312" s="1" t="s">
        <v>41555</v>
      </c>
      <c r="C15312" s="1" t="s">
        <v>81000</v>
      </c>
      <c r="D15312" s="1" t="str">
        <f>VLOOKUP(role_mapping[[#This Row],[name_id]],names[[id]:[name]],2)</f>
        <v>Pauline Casteleyn</v>
      </c>
    </row>
    <row r="15313" spans="1:4" x14ac:dyDescent="0.2">
      <c r="A15313" s="1" t="s">
        <v>6740</v>
      </c>
      <c r="B15313" s="1" t="s">
        <v>42870</v>
      </c>
      <c r="C15313" s="1" t="s">
        <v>80999</v>
      </c>
      <c r="D15313" s="1" t="str">
        <f>VLOOKUP(role_mapping[[#This Row],[name_id]],names[[id]:[name]],2)</f>
        <v>Pauline Casteleyn</v>
      </c>
    </row>
    <row r="15314" spans="1:4" x14ac:dyDescent="0.2">
      <c r="A15314" s="1" t="s">
        <v>5930</v>
      </c>
      <c r="B15314" s="1" t="s">
        <v>41557</v>
      </c>
      <c r="C15314" s="1" t="s">
        <v>80999</v>
      </c>
      <c r="D15314" s="1" t="str">
        <f>VLOOKUP(role_mapping[[#This Row],[name_id]],names[[id]:[name]],2)</f>
        <v>Pauline Casteleyn</v>
      </c>
    </row>
    <row r="15315" spans="1:4" x14ac:dyDescent="0.2">
      <c r="A15315" s="1" t="s">
        <v>3847</v>
      </c>
      <c r="B15315" s="1" t="s">
        <v>41559</v>
      </c>
      <c r="C15315" s="1" t="s">
        <v>81000</v>
      </c>
      <c r="D15315" s="1" t="str">
        <f>VLOOKUP(role_mapping[[#This Row],[name_id]],names[[id]:[name]],2)</f>
        <v>Pauline Casteleyn</v>
      </c>
    </row>
    <row r="15316" spans="1:4" x14ac:dyDescent="0.2">
      <c r="A15316" s="1" t="s">
        <v>6545</v>
      </c>
      <c r="B15316" s="1" t="s">
        <v>56645</v>
      </c>
      <c r="C15316" s="1" t="s">
        <v>80999</v>
      </c>
      <c r="D15316" s="1" t="str">
        <f>VLOOKUP(role_mapping[[#This Row],[name_id]],names[[id]:[name]],2)</f>
        <v>Pauline Casteleyn</v>
      </c>
    </row>
    <row r="15317" spans="1:4" x14ac:dyDescent="0.2">
      <c r="A15317" s="1" t="s">
        <v>3322</v>
      </c>
      <c r="B15317" s="1" t="s">
        <v>56649</v>
      </c>
      <c r="C15317" s="1" t="s">
        <v>80999</v>
      </c>
      <c r="D15317" s="1" t="str">
        <f>VLOOKUP(role_mapping[[#This Row],[name_id]],names[[id]:[name]],2)</f>
        <v>Pauline Casteleyn</v>
      </c>
    </row>
    <row r="15318" spans="1:4" x14ac:dyDescent="0.2">
      <c r="A15318" s="1" t="s">
        <v>3322</v>
      </c>
      <c r="B15318" s="1" t="s">
        <v>56651</v>
      </c>
      <c r="C15318" s="1" t="s">
        <v>80999</v>
      </c>
      <c r="D15318" s="1" t="str">
        <f>VLOOKUP(role_mapping[[#This Row],[name_id]],names[[id]:[name]],2)</f>
        <v>Pauline Casteleyn</v>
      </c>
    </row>
    <row r="15319" spans="1:4" x14ac:dyDescent="0.2">
      <c r="A15319" s="1" t="s">
        <v>6574</v>
      </c>
      <c r="B15319" s="1" t="s">
        <v>45770</v>
      </c>
      <c r="C15319" s="1" t="s">
        <v>81000</v>
      </c>
      <c r="D15319" s="1" t="str">
        <f>VLOOKUP(role_mapping[[#This Row],[name_id]],names[[id]:[name]],2)</f>
        <v>Pauline Casteleyn</v>
      </c>
    </row>
    <row r="15320" spans="1:4" x14ac:dyDescent="0.2">
      <c r="A15320" s="1" t="s">
        <v>5960</v>
      </c>
      <c r="B15320" s="1" t="s">
        <v>42872</v>
      </c>
      <c r="C15320" s="1" t="s">
        <v>81000</v>
      </c>
      <c r="D15320" s="1" t="str">
        <f>VLOOKUP(role_mapping[[#This Row],[name_id]],names[[id]:[name]],2)</f>
        <v>Pauline Casteleyn</v>
      </c>
    </row>
    <row r="15321" spans="1:4" x14ac:dyDescent="0.2">
      <c r="A15321" s="1" t="s">
        <v>5960</v>
      </c>
      <c r="B15321" s="1" t="s">
        <v>41561</v>
      </c>
      <c r="C15321" s="1" t="s">
        <v>80999</v>
      </c>
      <c r="D15321" s="1" t="str">
        <f>VLOOKUP(role_mapping[[#This Row],[name_id]],names[[id]:[name]],2)</f>
        <v>Pauline Casteleyn</v>
      </c>
    </row>
    <row r="15322" spans="1:4" x14ac:dyDescent="0.2">
      <c r="A15322" s="1" t="s">
        <v>5960</v>
      </c>
      <c r="B15322" s="1" t="s">
        <v>41563</v>
      </c>
      <c r="C15322" s="1" t="s">
        <v>81000</v>
      </c>
      <c r="D15322" s="1" t="str">
        <f>VLOOKUP(role_mapping[[#This Row],[name_id]],names[[id]:[name]],2)</f>
        <v>Pauline Casteleyn</v>
      </c>
    </row>
    <row r="15323" spans="1:4" x14ac:dyDescent="0.2">
      <c r="A15323" s="1" t="s">
        <v>5975</v>
      </c>
      <c r="B15323" s="1" t="s">
        <v>41565</v>
      </c>
      <c r="C15323" s="1" t="s">
        <v>81000</v>
      </c>
      <c r="D15323" s="1" t="str">
        <f>VLOOKUP(role_mapping[[#This Row],[name_id]],names[[id]:[name]],2)</f>
        <v>Pauline Casteleyn</v>
      </c>
    </row>
    <row r="15324" spans="1:4" x14ac:dyDescent="0.2">
      <c r="A15324" s="1" t="s">
        <v>1999</v>
      </c>
      <c r="B15324" s="1" t="s">
        <v>41567</v>
      </c>
      <c r="C15324" s="1" t="s">
        <v>80999</v>
      </c>
      <c r="D15324" s="1" t="str">
        <f>VLOOKUP(role_mapping[[#This Row],[name_id]],names[[id]:[name]],2)</f>
        <v>Pauline Casteleyn</v>
      </c>
    </row>
    <row r="15325" spans="1:4" x14ac:dyDescent="0.2">
      <c r="A15325" s="1" t="s">
        <v>127</v>
      </c>
      <c r="B15325" s="1" t="s">
        <v>41569</v>
      </c>
      <c r="C15325" s="1" t="s">
        <v>81000</v>
      </c>
      <c r="D15325" s="1" t="str">
        <f>VLOOKUP(role_mapping[[#This Row],[name_id]],names[[id]:[name]],2)</f>
        <v>Pauline Casteleyn</v>
      </c>
    </row>
    <row r="15326" spans="1:4" x14ac:dyDescent="0.2">
      <c r="A15326" s="1" t="s">
        <v>5960</v>
      </c>
      <c r="B15326" s="1" t="s">
        <v>41571</v>
      </c>
      <c r="C15326" s="1" t="s">
        <v>81000</v>
      </c>
      <c r="D15326" s="1" t="str">
        <f>VLOOKUP(role_mapping[[#This Row],[name_id]],names[[id]:[name]],2)</f>
        <v>Pauline Casteleyn</v>
      </c>
    </row>
    <row r="15327" spans="1:4" x14ac:dyDescent="0.2">
      <c r="A15327" s="1" t="s">
        <v>5979</v>
      </c>
      <c r="B15327" s="1" t="s">
        <v>41577</v>
      </c>
      <c r="C15327" s="1" t="s">
        <v>81000</v>
      </c>
      <c r="D15327" s="1" t="str">
        <f>VLOOKUP(role_mapping[[#This Row],[name_id]],names[[id]:[name]],2)</f>
        <v>Pauline Casteleyn</v>
      </c>
    </row>
    <row r="15328" spans="1:4" x14ac:dyDescent="0.2">
      <c r="A15328" s="1" t="s">
        <v>5912</v>
      </c>
      <c r="B15328" s="1" t="s">
        <v>41579</v>
      </c>
      <c r="C15328" s="1" t="s">
        <v>80999</v>
      </c>
      <c r="D15328" s="1" t="str">
        <f>VLOOKUP(role_mapping[[#This Row],[name_id]],names[[id]:[name]],2)</f>
        <v>Pauline Casteleyn</v>
      </c>
    </row>
    <row r="15329" spans="1:4" x14ac:dyDescent="0.2">
      <c r="A15329" s="1" t="s">
        <v>5987</v>
      </c>
      <c r="B15329" s="1" t="s">
        <v>56656</v>
      </c>
      <c r="C15329" s="1" t="s">
        <v>80999</v>
      </c>
      <c r="D15329" s="1" t="str">
        <f>VLOOKUP(role_mapping[[#This Row],[name_id]],names[[id]:[name]],2)</f>
        <v>Pauline Casteleyn</v>
      </c>
    </row>
    <row r="15330" spans="1:4" x14ac:dyDescent="0.2">
      <c r="A15330" s="1" t="s">
        <v>5991</v>
      </c>
      <c r="B15330" s="1" t="s">
        <v>56658</v>
      </c>
      <c r="C15330" s="1" t="s">
        <v>81000</v>
      </c>
      <c r="D15330" s="1" t="str">
        <f>VLOOKUP(role_mapping[[#This Row],[name_id]],names[[id]:[name]],2)</f>
        <v>Pauline Casteleyn</v>
      </c>
    </row>
    <row r="15331" spans="1:4" x14ac:dyDescent="0.2">
      <c r="A15331" s="1" t="s">
        <v>3868</v>
      </c>
      <c r="B15331" s="1" t="s">
        <v>56660</v>
      </c>
      <c r="C15331" s="1" t="s">
        <v>81000</v>
      </c>
      <c r="D15331" s="1" t="str">
        <f>VLOOKUP(role_mapping[[#This Row],[name_id]],names[[id]:[name]],2)</f>
        <v>Pauline Casteleyn</v>
      </c>
    </row>
    <row r="15332" spans="1:4" x14ac:dyDescent="0.2">
      <c r="A15332" s="1" t="s">
        <v>5956</v>
      </c>
      <c r="B15332" s="1" t="s">
        <v>41582</v>
      </c>
      <c r="C15332" s="1" t="s">
        <v>81000</v>
      </c>
      <c r="D15332" s="1" t="str">
        <f>VLOOKUP(role_mapping[[#This Row],[name_id]],names[[id]:[name]],2)</f>
        <v>Pauline Casteleyn</v>
      </c>
    </row>
    <row r="15333" spans="1:4" x14ac:dyDescent="0.2">
      <c r="A15333" s="1" t="s">
        <v>5993</v>
      </c>
      <c r="B15333" s="1" t="s">
        <v>41584</v>
      </c>
      <c r="C15333" s="1" t="s">
        <v>80999</v>
      </c>
      <c r="D15333" s="1" t="str">
        <f>VLOOKUP(role_mapping[[#This Row],[name_id]],names[[id]:[name]],2)</f>
        <v>Pauline Casteleyn</v>
      </c>
    </row>
    <row r="15334" spans="1:4" x14ac:dyDescent="0.2">
      <c r="A15334" s="1" t="s">
        <v>6007</v>
      </c>
      <c r="B15334" s="1" t="s">
        <v>56662</v>
      </c>
      <c r="C15334" s="1" t="s">
        <v>80999</v>
      </c>
      <c r="D15334" s="1" t="str">
        <f>VLOOKUP(role_mapping[[#This Row],[name_id]],names[[id]:[name]],2)</f>
        <v>Pauline Casteleyn</v>
      </c>
    </row>
    <row r="15335" spans="1:4" x14ac:dyDescent="0.2">
      <c r="A15335" s="1" t="s">
        <v>6007</v>
      </c>
      <c r="B15335" s="1" t="s">
        <v>41586</v>
      </c>
      <c r="C15335" s="1" t="s">
        <v>80999</v>
      </c>
      <c r="D15335" s="1" t="str">
        <f>VLOOKUP(role_mapping[[#This Row],[name_id]],names[[id]:[name]],2)</f>
        <v>Pauline Casteleyn</v>
      </c>
    </row>
    <row r="15336" spans="1:4" x14ac:dyDescent="0.2">
      <c r="A15336" s="1" t="s">
        <v>6007</v>
      </c>
      <c r="B15336" s="1" t="s">
        <v>41588</v>
      </c>
      <c r="C15336" s="1" t="s">
        <v>81000</v>
      </c>
      <c r="D15336" s="1" t="str">
        <f>VLOOKUP(role_mapping[[#This Row],[name_id]],names[[id]:[name]],2)</f>
        <v>Pauline Casteleyn</v>
      </c>
    </row>
    <row r="15337" spans="1:4" x14ac:dyDescent="0.2">
      <c r="A15337" s="1" t="s">
        <v>6007</v>
      </c>
      <c r="B15337" s="1" t="s">
        <v>41590</v>
      </c>
      <c r="C15337" s="1" t="s">
        <v>80999</v>
      </c>
      <c r="D15337" s="1" t="str">
        <f>VLOOKUP(role_mapping[[#This Row],[name_id]],names[[id]:[name]],2)</f>
        <v>Pauline Casteleyn</v>
      </c>
    </row>
    <row r="15338" spans="1:4" x14ac:dyDescent="0.2">
      <c r="A15338" s="1" t="s">
        <v>6009</v>
      </c>
      <c r="B15338" s="1" t="s">
        <v>41592</v>
      </c>
      <c r="C15338" s="1" t="s">
        <v>80999</v>
      </c>
      <c r="D15338" s="1" t="str">
        <f>VLOOKUP(role_mapping[[#This Row],[name_id]],names[[id]:[name]],2)</f>
        <v>Pauline Casteleyn</v>
      </c>
    </row>
    <row r="15339" spans="1:4" x14ac:dyDescent="0.2">
      <c r="A15339" s="1" t="s">
        <v>6009</v>
      </c>
      <c r="B15339" s="1" t="s">
        <v>56664</v>
      </c>
      <c r="C15339" s="1" t="s">
        <v>81000</v>
      </c>
      <c r="D15339" s="1" t="str">
        <f>VLOOKUP(role_mapping[[#This Row],[name_id]],names[[id]:[name]],2)</f>
        <v>Pauline Casteleyn</v>
      </c>
    </row>
    <row r="15340" spans="1:4" x14ac:dyDescent="0.2">
      <c r="A15340" s="1" t="s">
        <v>6011</v>
      </c>
      <c r="B15340" s="1" t="s">
        <v>56666</v>
      </c>
      <c r="C15340" s="1" t="s">
        <v>81000</v>
      </c>
      <c r="D15340" s="1" t="str">
        <f>VLOOKUP(role_mapping[[#This Row],[name_id]],names[[id]:[name]],2)</f>
        <v>Pauline Casteleyn</v>
      </c>
    </row>
    <row r="15341" spans="1:4" x14ac:dyDescent="0.2">
      <c r="A15341" s="1" t="s">
        <v>6011</v>
      </c>
      <c r="B15341" s="1" t="s">
        <v>41594</v>
      </c>
      <c r="C15341" s="1" t="s">
        <v>80999</v>
      </c>
      <c r="D15341" s="1" t="str">
        <f>VLOOKUP(role_mapping[[#This Row],[name_id]],names[[id]:[name]],2)</f>
        <v>Pauline Casteleyn</v>
      </c>
    </row>
    <row r="15342" spans="1:4" x14ac:dyDescent="0.2">
      <c r="A15342" s="1" t="s">
        <v>6007</v>
      </c>
      <c r="B15342" s="1" t="s">
        <v>41596</v>
      </c>
      <c r="C15342" s="1" t="s">
        <v>80999</v>
      </c>
      <c r="D15342" s="1" t="str">
        <f>VLOOKUP(role_mapping[[#This Row],[name_id]],names[[id]:[name]],2)</f>
        <v>Pauline Casteleyn</v>
      </c>
    </row>
    <row r="15343" spans="1:4" x14ac:dyDescent="0.2">
      <c r="A15343" s="1" t="s">
        <v>6007</v>
      </c>
      <c r="B15343" s="1" t="s">
        <v>41598</v>
      </c>
      <c r="C15343" s="1" t="s">
        <v>80999</v>
      </c>
      <c r="D15343" s="1" t="str">
        <f>VLOOKUP(role_mapping[[#This Row],[name_id]],names[[id]:[name]],2)</f>
        <v>Pauline Casteleyn</v>
      </c>
    </row>
    <row r="15344" spans="1:4" x14ac:dyDescent="0.2">
      <c r="A15344" s="1" t="s">
        <v>59</v>
      </c>
      <c r="B15344" s="1" t="s">
        <v>56668</v>
      </c>
      <c r="C15344" s="1" t="s">
        <v>81000</v>
      </c>
      <c r="D15344" s="1" t="str">
        <f>VLOOKUP(role_mapping[[#This Row],[name_id]],names[[id]:[name]],2)</f>
        <v>Pauline Casteleyn</v>
      </c>
    </row>
    <row r="15345" spans="1:4" x14ac:dyDescent="0.2">
      <c r="A15345" s="1" t="s">
        <v>6015</v>
      </c>
      <c r="B15345" s="1" t="s">
        <v>41600</v>
      </c>
      <c r="C15345" s="1" t="s">
        <v>81000</v>
      </c>
      <c r="D15345" s="1" t="str">
        <f>VLOOKUP(role_mapping[[#This Row],[name_id]],names[[id]:[name]],2)</f>
        <v>Pauline Casteleyn</v>
      </c>
    </row>
    <row r="15346" spans="1:4" x14ac:dyDescent="0.2">
      <c r="A15346" s="1" t="s">
        <v>6007</v>
      </c>
      <c r="B15346" s="1" t="s">
        <v>41602</v>
      </c>
      <c r="C15346" s="1" t="s">
        <v>80999</v>
      </c>
      <c r="D15346" s="1" t="str">
        <f>VLOOKUP(role_mapping[[#This Row],[name_id]],names[[id]:[name]],2)</f>
        <v>Pauline Casteleyn</v>
      </c>
    </row>
    <row r="15347" spans="1:4" x14ac:dyDescent="0.2">
      <c r="A15347" s="1" t="s">
        <v>5128</v>
      </c>
      <c r="B15347" s="1" t="s">
        <v>41604</v>
      </c>
      <c r="C15347" s="1" t="s">
        <v>80999</v>
      </c>
      <c r="D15347" s="1" t="str">
        <f>VLOOKUP(role_mapping[[#This Row],[name_id]],names[[id]:[name]],2)</f>
        <v>Pauline Casteleyn</v>
      </c>
    </row>
    <row r="15348" spans="1:4" x14ac:dyDescent="0.2">
      <c r="A15348" s="1" t="s">
        <v>4855</v>
      </c>
      <c r="B15348" s="1" t="s">
        <v>56673</v>
      </c>
      <c r="C15348" s="1" t="s">
        <v>80999</v>
      </c>
      <c r="D15348" s="1" t="str">
        <f>VLOOKUP(role_mapping[[#This Row],[name_id]],names[[id]:[name]],2)</f>
        <v>Pauline Casteleyn</v>
      </c>
    </row>
    <row r="15349" spans="1:4" x14ac:dyDescent="0.2">
      <c r="A15349" s="1" t="s">
        <v>7163</v>
      </c>
      <c r="B15349" s="1" t="s">
        <v>56675</v>
      </c>
      <c r="C15349" s="1" t="s">
        <v>80999</v>
      </c>
      <c r="D15349" s="1" t="str">
        <f>VLOOKUP(role_mapping[[#This Row],[name_id]],names[[id]:[name]],2)</f>
        <v>Pauline Casteleyn</v>
      </c>
    </row>
    <row r="15350" spans="1:4" x14ac:dyDescent="0.2">
      <c r="A15350" s="1" t="s">
        <v>6020</v>
      </c>
      <c r="B15350" s="1" t="s">
        <v>41606</v>
      </c>
      <c r="C15350" s="1" t="s">
        <v>80999</v>
      </c>
      <c r="D15350" s="1" t="str">
        <f>VLOOKUP(role_mapping[[#This Row],[name_id]],names[[id]:[name]],2)</f>
        <v>Pauline Casteleyn</v>
      </c>
    </row>
    <row r="15351" spans="1:4" x14ac:dyDescent="0.2">
      <c r="A15351" s="1" t="s">
        <v>7121</v>
      </c>
      <c r="B15351" s="1" t="s">
        <v>41608</v>
      </c>
      <c r="C15351" s="1" t="s">
        <v>80999</v>
      </c>
      <c r="D15351" s="1" t="str">
        <f>VLOOKUP(role_mapping[[#This Row],[name_id]],names[[id]:[name]],2)</f>
        <v>Pauline Casteleyn</v>
      </c>
    </row>
    <row r="15352" spans="1:4" x14ac:dyDescent="0.2">
      <c r="A15352" s="1" t="s">
        <v>6023</v>
      </c>
      <c r="B15352" s="1" t="s">
        <v>41610</v>
      </c>
      <c r="C15352" s="1" t="s">
        <v>81000</v>
      </c>
      <c r="D15352" s="1" t="str">
        <f>VLOOKUP(role_mapping[[#This Row],[name_id]],names[[id]:[name]],2)</f>
        <v>Pauline Casteleyn</v>
      </c>
    </row>
    <row r="15353" spans="1:4" x14ac:dyDescent="0.2">
      <c r="A15353" s="1" t="s">
        <v>6337</v>
      </c>
      <c r="B15353" s="1" t="s">
        <v>56678</v>
      </c>
      <c r="C15353" s="1" t="s">
        <v>80999</v>
      </c>
      <c r="D15353" s="1" t="str">
        <f>VLOOKUP(role_mapping[[#This Row],[name_id]],names[[id]:[name]],2)</f>
        <v>Pauline Casteleyn</v>
      </c>
    </row>
    <row r="15354" spans="1:4" x14ac:dyDescent="0.2">
      <c r="A15354" s="1" t="s">
        <v>5870</v>
      </c>
      <c r="B15354" s="1" t="s">
        <v>45773</v>
      </c>
      <c r="C15354" s="1" t="s">
        <v>81000</v>
      </c>
      <c r="D15354" s="1" t="str">
        <f>VLOOKUP(role_mapping[[#This Row],[name_id]],names[[id]:[name]],2)</f>
        <v>Pauline Casteleyn</v>
      </c>
    </row>
    <row r="15355" spans="1:4" x14ac:dyDescent="0.2">
      <c r="A15355" s="1" t="s">
        <v>5872</v>
      </c>
      <c r="B15355" s="1" t="s">
        <v>56680</v>
      </c>
      <c r="C15355" s="1" t="s">
        <v>81000</v>
      </c>
      <c r="D15355" s="1" t="str">
        <f>VLOOKUP(role_mapping[[#This Row],[name_id]],names[[id]:[name]],2)</f>
        <v>Pauline Casteleyn</v>
      </c>
    </row>
    <row r="15356" spans="1:4" x14ac:dyDescent="0.2">
      <c r="A15356" s="1" t="s">
        <v>6028</v>
      </c>
      <c r="B15356" s="1" t="s">
        <v>41612</v>
      </c>
      <c r="C15356" s="1" t="s">
        <v>81000</v>
      </c>
      <c r="D15356" s="1" t="str">
        <f>VLOOKUP(role_mapping[[#This Row],[name_id]],names[[id]:[name]],2)</f>
        <v>Pauline Casteleyn</v>
      </c>
    </row>
    <row r="15357" spans="1:4" x14ac:dyDescent="0.2">
      <c r="A15357" s="1" t="s">
        <v>6028</v>
      </c>
      <c r="B15357" s="1" t="s">
        <v>41614</v>
      </c>
      <c r="C15357" s="1" t="s">
        <v>81000</v>
      </c>
      <c r="D15357" s="1" t="str">
        <f>VLOOKUP(role_mapping[[#This Row],[name_id]],names[[id]:[name]],2)</f>
        <v>Pauline Casteleyn</v>
      </c>
    </row>
    <row r="15358" spans="1:4" x14ac:dyDescent="0.2">
      <c r="A15358" s="1" t="s">
        <v>5946</v>
      </c>
      <c r="B15358" s="1" t="s">
        <v>41616</v>
      </c>
      <c r="C15358" s="1" t="s">
        <v>81000</v>
      </c>
      <c r="D15358" s="1" t="str">
        <f>VLOOKUP(role_mapping[[#This Row],[name_id]],names[[id]:[name]],2)</f>
        <v>Pauline Casteleyn</v>
      </c>
    </row>
    <row r="15359" spans="1:4" x14ac:dyDescent="0.2">
      <c r="A15359" s="1" t="s">
        <v>6631</v>
      </c>
      <c r="B15359" s="1" t="s">
        <v>56683</v>
      </c>
      <c r="C15359" s="1" t="s">
        <v>80999</v>
      </c>
      <c r="D15359" s="1" t="str">
        <f>VLOOKUP(role_mapping[[#This Row],[name_id]],names[[id]:[name]],2)</f>
        <v>Pauline Casteleyn</v>
      </c>
    </row>
    <row r="15360" spans="1:4" x14ac:dyDescent="0.2">
      <c r="A15360" s="1" t="s">
        <v>5299</v>
      </c>
      <c r="B15360" s="1" t="s">
        <v>41618</v>
      </c>
      <c r="C15360" s="1" t="s">
        <v>80999</v>
      </c>
      <c r="D15360" s="1" t="str">
        <f>VLOOKUP(role_mapping[[#This Row],[name_id]],names[[id]:[name]],2)</f>
        <v>Pauline Casteleyn</v>
      </c>
    </row>
    <row r="15361" spans="1:4" x14ac:dyDescent="0.2">
      <c r="A15361" s="1" t="s">
        <v>7013</v>
      </c>
      <c r="B15361" s="1" t="s">
        <v>62213</v>
      </c>
      <c r="C15361" s="1" t="s">
        <v>81000</v>
      </c>
      <c r="D15361" s="1" t="str">
        <f>VLOOKUP(role_mapping[[#This Row],[name_id]],names[[id]:[name]],2)</f>
        <v>Pauline Casteleyn</v>
      </c>
    </row>
    <row r="15362" spans="1:4" x14ac:dyDescent="0.2">
      <c r="A15362" s="1" t="s">
        <v>4313</v>
      </c>
      <c r="B15362" s="1" t="s">
        <v>41622</v>
      </c>
      <c r="C15362" s="1" t="s">
        <v>80999</v>
      </c>
      <c r="D15362" s="1" t="str">
        <f>VLOOKUP(role_mapping[[#This Row],[name_id]],names[[id]:[name]],2)</f>
        <v>Pauline Casteleyn</v>
      </c>
    </row>
    <row r="15363" spans="1:4" x14ac:dyDescent="0.2">
      <c r="A15363" s="1" t="s">
        <v>4313</v>
      </c>
      <c r="B15363" s="1" t="s">
        <v>41624</v>
      </c>
      <c r="C15363" s="1" t="s">
        <v>81000</v>
      </c>
      <c r="D15363" s="1" t="str">
        <f>VLOOKUP(role_mapping[[#This Row],[name_id]],names[[id]:[name]],2)</f>
        <v>Pauline Casteleyn</v>
      </c>
    </row>
    <row r="15364" spans="1:4" x14ac:dyDescent="0.2">
      <c r="A15364" s="1" t="s">
        <v>6148</v>
      </c>
      <c r="B15364" s="1" t="s">
        <v>56688</v>
      </c>
      <c r="C15364" s="1" t="s">
        <v>81000</v>
      </c>
      <c r="D15364" s="1" t="str">
        <f>VLOOKUP(role_mapping[[#This Row],[name_id]],names[[id]:[name]],2)</f>
        <v>Pauline Casteleyn</v>
      </c>
    </row>
    <row r="15365" spans="1:4" x14ac:dyDescent="0.2">
      <c r="A15365" s="1" t="s">
        <v>6041</v>
      </c>
      <c r="B15365" s="1" t="s">
        <v>56690</v>
      </c>
      <c r="C15365" s="1" t="s">
        <v>81000</v>
      </c>
      <c r="D15365" s="1" t="str">
        <f>VLOOKUP(role_mapping[[#This Row],[name_id]],names[[id]:[name]],2)</f>
        <v>Pauline Casteleyn</v>
      </c>
    </row>
    <row r="15366" spans="1:4" x14ac:dyDescent="0.2">
      <c r="A15366" s="1" t="s">
        <v>6366</v>
      </c>
      <c r="B15366" s="1" t="s">
        <v>56692</v>
      </c>
      <c r="C15366" s="1" t="s">
        <v>80999</v>
      </c>
      <c r="D15366" s="1" t="str">
        <f>VLOOKUP(role_mapping[[#This Row],[name_id]],names[[id]:[name]],2)</f>
        <v>Pauline Casteleyn</v>
      </c>
    </row>
    <row r="15367" spans="1:4" x14ac:dyDescent="0.2">
      <c r="A15367" s="1" t="s">
        <v>5339</v>
      </c>
      <c r="B15367" s="1" t="s">
        <v>41629</v>
      </c>
      <c r="C15367" s="1" t="s">
        <v>80999</v>
      </c>
      <c r="D15367" s="1" t="str">
        <f>VLOOKUP(role_mapping[[#This Row],[name_id]],names[[id]:[name]],2)</f>
        <v>Pauline Casteleyn</v>
      </c>
    </row>
    <row r="15368" spans="1:4" x14ac:dyDescent="0.2">
      <c r="A15368" s="1" t="s">
        <v>5870</v>
      </c>
      <c r="B15368" s="1" t="s">
        <v>45776</v>
      </c>
      <c r="C15368" s="1" t="s">
        <v>81000</v>
      </c>
      <c r="D15368" s="1" t="str">
        <f>VLOOKUP(role_mapping[[#This Row],[name_id]],names[[id]:[name]],2)</f>
        <v>Pauline Casteleyn</v>
      </c>
    </row>
    <row r="15369" spans="1:4" x14ac:dyDescent="0.2">
      <c r="A15369" s="1" t="s">
        <v>7102</v>
      </c>
      <c r="B15369" s="1" t="s">
        <v>62215</v>
      </c>
      <c r="C15369" s="1" t="s">
        <v>81000</v>
      </c>
      <c r="D15369" s="1" t="str">
        <f>VLOOKUP(role_mapping[[#This Row],[name_id]],names[[id]:[name]],2)</f>
        <v>Pauline Casteleyn</v>
      </c>
    </row>
    <row r="15370" spans="1:4" x14ac:dyDescent="0.2">
      <c r="A15370" s="1" t="s">
        <v>6051</v>
      </c>
      <c r="B15370" s="1" t="s">
        <v>41631</v>
      </c>
      <c r="C15370" s="1" t="s">
        <v>80999</v>
      </c>
      <c r="D15370" s="1" t="str">
        <f>VLOOKUP(role_mapping[[#This Row],[name_id]],names[[id]:[name]],2)</f>
        <v>Pauline Casteleyn</v>
      </c>
    </row>
    <row r="15371" spans="1:4" x14ac:dyDescent="0.2">
      <c r="A15371" s="1" t="s">
        <v>5489</v>
      </c>
      <c r="B15371" s="1" t="s">
        <v>56695</v>
      </c>
      <c r="C15371" s="1" t="s">
        <v>80999</v>
      </c>
      <c r="D15371" s="1" t="str">
        <f>VLOOKUP(role_mapping[[#This Row],[name_id]],names[[id]:[name]],2)</f>
        <v>Pauline Casteleyn</v>
      </c>
    </row>
    <row r="15372" spans="1:4" x14ac:dyDescent="0.2">
      <c r="A15372" s="1" t="s">
        <v>3697</v>
      </c>
      <c r="B15372" s="1" t="s">
        <v>41633</v>
      </c>
      <c r="C15372" s="1" t="s">
        <v>81000</v>
      </c>
      <c r="D15372" s="1" t="str">
        <f>VLOOKUP(role_mapping[[#This Row],[name_id]],names[[id]:[name]],2)</f>
        <v>Pauline Casteleyn</v>
      </c>
    </row>
    <row r="15373" spans="1:4" x14ac:dyDescent="0.2">
      <c r="A15373" s="1" t="s">
        <v>5938</v>
      </c>
      <c r="B15373" s="1" t="s">
        <v>56697</v>
      </c>
      <c r="C15373" s="1" t="s">
        <v>80999</v>
      </c>
      <c r="D15373" s="1" t="str">
        <f>VLOOKUP(role_mapping[[#This Row],[name_id]],names[[id]:[name]],2)</f>
        <v>Pauline Casteleyn</v>
      </c>
    </row>
    <row r="15374" spans="1:4" x14ac:dyDescent="0.2">
      <c r="A15374" s="1" t="s">
        <v>816</v>
      </c>
      <c r="B15374" s="1" t="s">
        <v>56699</v>
      </c>
      <c r="C15374" s="1" t="s">
        <v>81000</v>
      </c>
      <c r="D15374" s="1" t="str">
        <f>VLOOKUP(role_mapping[[#This Row],[name_id]],names[[id]:[name]],2)</f>
        <v>Pauline Casteleyn</v>
      </c>
    </row>
    <row r="15375" spans="1:4" x14ac:dyDescent="0.2">
      <c r="A15375" s="1" t="s">
        <v>6072</v>
      </c>
      <c r="B15375" s="1" t="s">
        <v>56702</v>
      </c>
      <c r="C15375" s="1" t="s">
        <v>80999</v>
      </c>
      <c r="D15375" s="1" t="str">
        <f>VLOOKUP(role_mapping[[#This Row],[name_id]],names[[id]:[name]],2)</f>
        <v>Pauline Casteleyn</v>
      </c>
    </row>
    <row r="15376" spans="1:4" x14ac:dyDescent="0.2">
      <c r="A15376" s="1" t="s">
        <v>7006</v>
      </c>
      <c r="B15376" s="1" t="s">
        <v>56702</v>
      </c>
      <c r="C15376" s="1" t="s">
        <v>80999</v>
      </c>
      <c r="D15376" s="1" t="str">
        <f>VLOOKUP(role_mapping[[#This Row],[name_id]],names[[id]:[name]],2)</f>
        <v>Pauline Casteleyn</v>
      </c>
    </row>
    <row r="15377" spans="1:4" x14ac:dyDescent="0.2">
      <c r="A15377" s="1" t="s">
        <v>6074</v>
      </c>
      <c r="B15377" s="1" t="s">
        <v>41637</v>
      </c>
      <c r="C15377" s="1" t="s">
        <v>80999</v>
      </c>
      <c r="D15377" s="1" t="str">
        <f>VLOOKUP(role_mapping[[#This Row],[name_id]],names[[id]:[name]],2)</f>
        <v>Pauline Casteleyn</v>
      </c>
    </row>
    <row r="15378" spans="1:4" x14ac:dyDescent="0.2">
      <c r="A15378" s="1" t="s">
        <v>6079</v>
      </c>
      <c r="B15378" s="1" t="s">
        <v>56705</v>
      </c>
      <c r="C15378" s="1" t="s">
        <v>80999</v>
      </c>
      <c r="D15378" s="1" t="str">
        <f>VLOOKUP(role_mapping[[#This Row],[name_id]],names[[id]:[name]],2)</f>
        <v>Pauline Casteleyn</v>
      </c>
    </row>
    <row r="15379" spans="1:4" x14ac:dyDescent="0.2">
      <c r="A15379" s="1" t="s">
        <v>6079</v>
      </c>
      <c r="B15379" s="1" t="s">
        <v>41639</v>
      </c>
      <c r="C15379" s="1" t="s">
        <v>80999</v>
      </c>
      <c r="D15379" s="1" t="str">
        <f>VLOOKUP(role_mapping[[#This Row],[name_id]],names[[id]:[name]],2)</f>
        <v>Pauline Casteleyn</v>
      </c>
    </row>
    <row r="15380" spans="1:4" x14ac:dyDescent="0.2">
      <c r="A15380" s="1" t="s">
        <v>6079</v>
      </c>
      <c r="B15380" s="1" t="s">
        <v>41641</v>
      </c>
      <c r="C15380" s="1" t="s">
        <v>80999</v>
      </c>
      <c r="D15380" s="1" t="str">
        <f>VLOOKUP(role_mapping[[#This Row],[name_id]],names[[id]:[name]],2)</f>
        <v>Pauline Casteleyn</v>
      </c>
    </row>
    <row r="15381" spans="1:4" x14ac:dyDescent="0.2">
      <c r="A15381" s="1" t="s">
        <v>6077</v>
      </c>
      <c r="B15381" s="1" t="s">
        <v>41643</v>
      </c>
      <c r="C15381" s="1" t="s">
        <v>80999</v>
      </c>
      <c r="D15381" s="1" t="str">
        <f>VLOOKUP(role_mapping[[#This Row],[name_id]],names[[id]:[name]],2)</f>
        <v>Pauline Casteleyn</v>
      </c>
    </row>
    <row r="15382" spans="1:4" x14ac:dyDescent="0.2">
      <c r="A15382" s="1" t="s">
        <v>6079</v>
      </c>
      <c r="B15382" s="1" t="s">
        <v>41645</v>
      </c>
      <c r="C15382" s="1" t="s">
        <v>81000</v>
      </c>
      <c r="D15382" s="1" t="str">
        <f>VLOOKUP(role_mapping[[#This Row],[name_id]],names[[id]:[name]],2)</f>
        <v>Pauline Casteleyn</v>
      </c>
    </row>
    <row r="15383" spans="1:4" x14ac:dyDescent="0.2">
      <c r="A15383" s="1" t="s">
        <v>6933</v>
      </c>
      <c r="B15383" s="1" t="s">
        <v>56707</v>
      </c>
      <c r="C15383" s="1" t="s">
        <v>80999</v>
      </c>
      <c r="D15383" s="1" t="str">
        <f>VLOOKUP(role_mapping[[#This Row],[name_id]],names[[id]:[name]],2)</f>
        <v>Pauline Casteleyn</v>
      </c>
    </row>
    <row r="15384" spans="1:4" x14ac:dyDescent="0.2">
      <c r="A15384" s="1" t="s">
        <v>3101</v>
      </c>
      <c r="B15384" s="1" t="s">
        <v>56710</v>
      </c>
      <c r="C15384" s="1" t="s">
        <v>80999</v>
      </c>
      <c r="D15384" s="1" t="str">
        <f>VLOOKUP(role_mapping[[#This Row],[name_id]],names[[id]:[name]],2)</f>
        <v>Pauline Casteleyn</v>
      </c>
    </row>
    <row r="15385" spans="1:4" x14ac:dyDescent="0.2">
      <c r="A15385" s="1" t="s">
        <v>9450</v>
      </c>
      <c r="B15385" s="1" t="s">
        <v>56713</v>
      </c>
      <c r="C15385" s="1" t="s">
        <v>81000</v>
      </c>
      <c r="D15385" s="1" t="str">
        <f>VLOOKUP(role_mapping[[#This Row],[name_id]],names[[id]:[name]],2)</f>
        <v>Pauline Casteleyn</v>
      </c>
    </row>
    <row r="15386" spans="1:4" x14ac:dyDescent="0.2">
      <c r="A15386" s="1" t="s">
        <v>6096</v>
      </c>
      <c r="B15386" s="1" t="s">
        <v>45778</v>
      </c>
      <c r="C15386" s="1" t="s">
        <v>80999</v>
      </c>
      <c r="D15386" s="1" t="str">
        <f>VLOOKUP(role_mapping[[#This Row],[name_id]],names[[id]:[name]],2)</f>
        <v>Pauline Casteleyn</v>
      </c>
    </row>
    <row r="15387" spans="1:4" x14ac:dyDescent="0.2">
      <c r="A15387" s="1" t="s">
        <v>6096</v>
      </c>
      <c r="B15387" s="1" t="s">
        <v>45780</v>
      </c>
      <c r="C15387" s="1" t="s">
        <v>81000</v>
      </c>
      <c r="D15387" s="1" t="str">
        <f>VLOOKUP(role_mapping[[#This Row],[name_id]],names[[id]:[name]],2)</f>
        <v>Pauline Casteleyn</v>
      </c>
    </row>
    <row r="15388" spans="1:4" x14ac:dyDescent="0.2">
      <c r="A15388" s="1" t="s">
        <v>2089</v>
      </c>
      <c r="B15388" s="1" t="s">
        <v>41648</v>
      </c>
      <c r="C15388" s="1" t="s">
        <v>81000</v>
      </c>
      <c r="D15388" s="1" t="str">
        <f>VLOOKUP(role_mapping[[#This Row],[name_id]],names[[id]:[name]],2)</f>
        <v>Pauline Casteleyn</v>
      </c>
    </row>
    <row r="15389" spans="1:4" x14ac:dyDescent="0.2">
      <c r="A15389" s="1" t="s">
        <v>3788</v>
      </c>
      <c r="B15389" s="1" t="s">
        <v>45783</v>
      </c>
      <c r="C15389" s="1" t="s">
        <v>80999</v>
      </c>
      <c r="D15389" s="1" t="str">
        <f>VLOOKUP(role_mapping[[#This Row],[name_id]],names[[id]:[name]],2)</f>
        <v>Pauline Casteleyn</v>
      </c>
    </row>
    <row r="15390" spans="1:4" x14ac:dyDescent="0.2">
      <c r="A15390" s="1" t="s">
        <v>8588</v>
      </c>
      <c r="B15390" s="1" t="s">
        <v>56716</v>
      </c>
      <c r="C15390" s="1" t="s">
        <v>80999</v>
      </c>
      <c r="D15390" s="1" t="str">
        <f>VLOOKUP(role_mapping[[#This Row],[name_id]],names[[id]:[name]],2)</f>
        <v>Pauline Casteleyn</v>
      </c>
    </row>
    <row r="15391" spans="1:4" x14ac:dyDescent="0.2">
      <c r="A15391" s="1" t="s">
        <v>6105</v>
      </c>
      <c r="B15391" s="1" t="s">
        <v>41650</v>
      </c>
      <c r="C15391" s="1" t="s">
        <v>81000</v>
      </c>
      <c r="D15391" s="1" t="str">
        <f>VLOOKUP(role_mapping[[#This Row],[name_id]],names[[id]:[name]],2)</f>
        <v>Pauline Casteleyn</v>
      </c>
    </row>
    <row r="15392" spans="1:4" x14ac:dyDescent="0.2">
      <c r="A15392" s="1" t="s">
        <v>6105</v>
      </c>
      <c r="B15392" s="1" t="s">
        <v>56718</v>
      </c>
      <c r="C15392" s="1" t="s">
        <v>81000</v>
      </c>
      <c r="D15392" s="1" t="str">
        <f>VLOOKUP(role_mapping[[#This Row],[name_id]],names[[id]:[name]],2)</f>
        <v>Pauline Casteleyn</v>
      </c>
    </row>
    <row r="15393" spans="1:4" x14ac:dyDescent="0.2">
      <c r="A15393" s="1" t="s">
        <v>6106</v>
      </c>
      <c r="B15393" s="1" t="s">
        <v>56721</v>
      </c>
      <c r="C15393" s="1" t="s">
        <v>81000</v>
      </c>
      <c r="D15393" s="1" t="str">
        <f>VLOOKUP(role_mapping[[#This Row],[name_id]],names[[id]:[name]],2)</f>
        <v>Pauline Casteleyn</v>
      </c>
    </row>
    <row r="15394" spans="1:4" x14ac:dyDescent="0.2">
      <c r="A15394" s="1" t="s">
        <v>6108</v>
      </c>
      <c r="B15394" s="1" t="s">
        <v>56723</v>
      </c>
      <c r="C15394" s="1" t="s">
        <v>81000</v>
      </c>
      <c r="D15394" s="1" t="str">
        <f>VLOOKUP(role_mapping[[#This Row],[name_id]],names[[id]:[name]],2)</f>
        <v>Pauline Casteleyn</v>
      </c>
    </row>
    <row r="15395" spans="1:4" x14ac:dyDescent="0.2">
      <c r="A15395" s="1" t="s">
        <v>6108</v>
      </c>
      <c r="B15395" s="1" t="s">
        <v>41652</v>
      </c>
      <c r="C15395" s="1" t="s">
        <v>81000</v>
      </c>
      <c r="D15395" s="1" t="str">
        <f>VLOOKUP(role_mapping[[#This Row],[name_id]],names[[id]:[name]],2)</f>
        <v>Pauline Casteleyn</v>
      </c>
    </row>
    <row r="15396" spans="1:4" x14ac:dyDescent="0.2">
      <c r="A15396" s="1" t="s">
        <v>6108</v>
      </c>
      <c r="B15396" s="1" t="s">
        <v>41654</v>
      </c>
      <c r="C15396" s="1" t="s">
        <v>80999</v>
      </c>
      <c r="D15396" s="1" t="str">
        <f>VLOOKUP(role_mapping[[#This Row],[name_id]],names[[id]:[name]],2)</f>
        <v>Pauline Casteleyn</v>
      </c>
    </row>
    <row r="15397" spans="1:4" x14ac:dyDescent="0.2">
      <c r="A15397" s="1" t="s">
        <v>6919</v>
      </c>
      <c r="B15397" s="1" t="s">
        <v>56725</v>
      </c>
      <c r="C15397" s="1" t="s">
        <v>80999</v>
      </c>
      <c r="D15397" s="1" t="str">
        <f>VLOOKUP(role_mapping[[#This Row],[name_id]],names[[id]:[name]],2)</f>
        <v>Pauline Casteleyn</v>
      </c>
    </row>
    <row r="15398" spans="1:4" x14ac:dyDescent="0.2">
      <c r="A15398" s="1" t="s">
        <v>6093</v>
      </c>
      <c r="B15398" s="1" t="s">
        <v>56727</v>
      </c>
      <c r="C15398" s="1" t="s">
        <v>81000</v>
      </c>
      <c r="D15398" s="1" t="str">
        <f>VLOOKUP(role_mapping[[#This Row],[name_id]],names[[id]:[name]],2)</f>
        <v>Pauline Casteleyn</v>
      </c>
    </row>
    <row r="15399" spans="1:4" x14ac:dyDescent="0.2">
      <c r="A15399" s="1" t="s">
        <v>6244</v>
      </c>
      <c r="B15399" s="1" t="s">
        <v>41656</v>
      </c>
      <c r="C15399" s="1" t="s">
        <v>80999</v>
      </c>
      <c r="D15399" s="1" t="str">
        <f>VLOOKUP(role_mapping[[#This Row],[name_id]],names[[id]:[name]],2)</f>
        <v>Pauline Casteleyn</v>
      </c>
    </row>
    <row r="15400" spans="1:4" x14ac:dyDescent="0.2">
      <c r="A15400" s="1" t="s">
        <v>6187</v>
      </c>
      <c r="B15400" s="1" t="s">
        <v>56729</v>
      </c>
      <c r="C15400" s="1" t="s">
        <v>80999</v>
      </c>
      <c r="D15400" s="1" t="str">
        <f>VLOOKUP(role_mapping[[#This Row],[name_id]],names[[id]:[name]],2)</f>
        <v>Pauline Casteleyn</v>
      </c>
    </row>
    <row r="15401" spans="1:4" x14ac:dyDescent="0.2">
      <c r="A15401" s="1" t="s">
        <v>6498</v>
      </c>
      <c r="B15401" s="1" t="s">
        <v>56732</v>
      </c>
      <c r="C15401" s="1" t="s">
        <v>80999</v>
      </c>
      <c r="D15401" s="1" t="str">
        <f>VLOOKUP(role_mapping[[#This Row],[name_id]],names[[id]:[name]],2)</f>
        <v>Pauline Casteleyn</v>
      </c>
    </row>
    <row r="15402" spans="1:4" x14ac:dyDescent="0.2">
      <c r="A15402" s="1" t="s">
        <v>6134</v>
      </c>
      <c r="B15402" s="1" t="s">
        <v>41659</v>
      </c>
      <c r="C15402" s="1" t="s">
        <v>80999</v>
      </c>
      <c r="D15402" s="1" t="str">
        <f>VLOOKUP(role_mapping[[#This Row],[name_id]],names[[id]:[name]],2)</f>
        <v>Pauline Casteleyn</v>
      </c>
    </row>
    <row r="15403" spans="1:4" x14ac:dyDescent="0.2">
      <c r="A15403" s="1" t="s">
        <v>6134</v>
      </c>
      <c r="B15403" s="1" t="s">
        <v>41661</v>
      </c>
      <c r="C15403" s="1" t="s">
        <v>80999</v>
      </c>
      <c r="D15403" s="1" t="str">
        <f>VLOOKUP(role_mapping[[#This Row],[name_id]],names[[id]:[name]],2)</f>
        <v>Pauline Casteleyn</v>
      </c>
    </row>
    <row r="15404" spans="1:4" x14ac:dyDescent="0.2">
      <c r="A15404" s="1" t="s">
        <v>6134</v>
      </c>
      <c r="B15404" s="1" t="s">
        <v>41663</v>
      </c>
      <c r="C15404" s="1" t="s">
        <v>80999</v>
      </c>
      <c r="D15404" s="1" t="str">
        <f>VLOOKUP(role_mapping[[#This Row],[name_id]],names[[id]:[name]],2)</f>
        <v>Pauline Casteleyn</v>
      </c>
    </row>
    <row r="15405" spans="1:4" x14ac:dyDescent="0.2">
      <c r="A15405" s="1" t="s">
        <v>6134</v>
      </c>
      <c r="B15405" s="1" t="s">
        <v>41665</v>
      </c>
      <c r="C15405" s="1" t="s">
        <v>80999</v>
      </c>
      <c r="D15405" s="1" t="str">
        <f>VLOOKUP(role_mapping[[#This Row],[name_id]],names[[id]:[name]],2)</f>
        <v>Pauline Casteleyn</v>
      </c>
    </row>
    <row r="15406" spans="1:4" x14ac:dyDescent="0.2">
      <c r="A15406" s="1" t="s">
        <v>6609</v>
      </c>
      <c r="B15406" s="1" t="s">
        <v>42874</v>
      </c>
      <c r="C15406" s="1" t="s">
        <v>80999</v>
      </c>
      <c r="D15406" s="1" t="str">
        <f>VLOOKUP(role_mapping[[#This Row],[name_id]],names[[id]:[name]],2)</f>
        <v>Pauline Casteleyn</v>
      </c>
    </row>
    <row r="15407" spans="1:4" x14ac:dyDescent="0.2">
      <c r="A15407" s="1" t="s">
        <v>5398</v>
      </c>
      <c r="B15407" s="1" t="s">
        <v>56734</v>
      </c>
      <c r="C15407" s="1" t="s">
        <v>80999</v>
      </c>
      <c r="D15407" s="1" t="str">
        <f>VLOOKUP(role_mapping[[#This Row],[name_id]],names[[id]:[name]],2)</f>
        <v>Pauline Casteleyn</v>
      </c>
    </row>
    <row r="15408" spans="1:4" x14ac:dyDescent="0.2">
      <c r="A15408" s="1" t="s">
        <v>6148</v>
      </c>
      <c r="B15408" s="1" t="s">
        <v>41668</v>
      </c>
      <c r="C15408" s="1" t="s">
        <v>80999</v>
      </c>
      <c r="D15408" s="1" t="str">
        <f>VLOOKUP(role_mapping[[#This Row],[name_id]],names[[id]:[name]],2)</f>
        <v>Pauline Casteleyn</v>
      </c>
    </row>
    <row r="15409" spans="1:4" x14ac:dyDescent="0.2">
      <c r="A15409" s="1" t="s">
        <v>6148</v>
      </c>
      <c r="B15409" s="1" t="s">
        <v>56737</v>
      </c>
      <c r="C15409" s="1" t="s">
        <v>81000</v>
      </c>
      <c r="D15409" s="1" t="str">
        <f>VLOOKUP(role_mapping[[#This Row],[name_id]],names[[id]:[name]],2)</f>
        <v>Pauline Casteleyn</v>
      </c>
    </row>
    <row r="15410" spans="1:4" x14ac:dyDescent="0.2">
      <c r="A15410" s="1" t="s">
        <v>210</v>
      </c>
      <c r="B15410" s="1" t="s">
        <v>41670</v>
      </c>
      <c r="C15410" s="1" t="s">
        <v>80999</v>
      </c>
      <c r="D15410" s="1" t="str">
        <f>VLOOKUP(role_mapping[[#This Row],[name_id]],names[[id]:[name]],2)</f>
        <v>Pauline Casteleyn</v>
      </c>
    </row>
    <row r="15411" spans="1:4" x14ac:dyDescent="0.2">
      <c r="A15411" s="1" t="s">
        <v>5904</v>
      </c>
      <c r="B15411" s="1" t="s">
        <v>41674</v>
      </c>
      <c r="C15411" s="1" t="s">
        <v>80999</v>
      </c>
      <c r="D15411" s="1" t="str">
        <f>VLOOKUP(role_mapping[[#This Row],[name_id]],names[[id]:[name]],2)</f>
        <v>Pauline Casteleyn</v>
      </c>
    </row>
    <row r="15412" spans="1:4" x14ac:dyDescent="0.2">
      <c r="A15412" s="1" t="s">
        <v>6498</v>
      </c>
      <c r="B15412" s="1" t="s">
        <v>45785</v>
      </c>
      <c r="C15412" s="1" t="s">
        <v>80999</v>
      </c>
      <c r="D15412" s="1" t="str">
        <f>VLOOKUP(role_mapping[[#This Row],[name_id]],names[[id]:[name]],2)</f>
        <v>Pauline Casteleyn</v>
      </c>
    </row>
    <row r="15413" spans="1:4" x14ac:dyDescent="0.2">
      <c r="A15413" s="1" t="s">
        <v>7081</v>
      </c>
      <c r="B15413" s="1" t="s">
        <v>56739</v>
      </c>
      <c r="C15413" s="1" t="s">
        <v>81000</v>
      </c>
      <c r="D15413" s="1" t="str">
        <f>VLOOKUP(role_mapping[[#This Row],[name_id]],names[[id]:[name]],2)</f>
        <v>Pauline Casteleyn</v>
      </c>
    </row>
    <row r="15414" spans="1:4" x14ac:dyDescent="0.2">
      <c r="A15414" s="1" t="s">
        <v>2437</v>
      </c>
      <c r="B15414" s="1" t="s">
        <v>41676</v>
      </c>
      <c r="C15414" s="1" t="s">
        <v>81000</v>
      </c>
      <c r="D15414" s="1" t="str">
        <f>VLOOKUP(role_mapping[[#This Row],[name_id]],names[[id]:[name]],2)</f>
        <v>Pauline Casteleyn</v>
      </c>
    </row>
    <row r="15415" spans="1:4" x14ac:dyDescent="0.2">
      <c r="A15415" s="1" t="s">
        <v>6187</v>
      </c>
      <c r="B15415" s="1" t="s">
        <v>62218</v>
      </c>
      <c r="C15415" s="1" t="s">
        <v>81000</v>
      </c>
      <c r="D15415" s="1" t="str">
        <f>VLOOKUP(role_mapping[[#This Row],[name_id]],names[[id]:[name]],2)</f>
        <v>Pauline Casteleyn</v>
      </c>
    </row>
    <row r="15416" spans="1:4" x14ac:dyDescent="0.2">
      <c r="A15416" s="1" t="s">
        <v>6187</v>
      </c>
      <c r="B15416" s="1" t="s">
        <v>41678</v>
      </c>
      <c r="C15416" s="1" t="s">
        <v>80999</v>
      </c>
      <c r="D15416" s="1" t="str">
        <f>VLOOKUP(role_mapping[[#This Row],[name_id]],names[[id]:[name]],2)</f>
        <v>Pauline Casteleyn</v>
      </c>
    </row>
    <row r="15417" spans="1:4" x14ac:dyDescent="0.2">
      <c r="A15417" s="1" t="s">
        <v>6187</v>
      </c>
      <c r="B15417" s="1" t="s">
        <v>56741</v>
      </c>
      <c r="C15417" s="1" t="s">
        <v>81000</v>
      </c>
      <c r="D15417" s="1" t="str">
        <f>VLOOKUP(role_mapping[[#This Row],[name_id]],names[[id]:[name]],2)</f>
        <v>Pauline Casteleyn</v>
      </c>
    </row>
    <row r="15418" spans="1:4" x14ac:dyDescent="0.2">
      <c r="A15418" s="1" t="s">
        <v>6198</v>
      </c>
      <c r="B15418" s="1" t="s">
        <v>41680</v>
      </c>
      <c r="C15418" s="1" t="s">
        <v>81000</v>
      </c>
      <c r="D15418" s="1" t="str">
        <f>VLOOKUP(role_mapping[[#This Row],[name_id]],names[[id]:[name]],2)</f>
        <v>Pauline Casteleyn</v>
      </c>
    </row>
    <row r="15419" spans="1:4" x14ac:dyDescent="0.2">
      <c r="A15419" s="1" t="s">
        <v>5524</v>
      </c>
      <c r="B15419" s="1" t="s">
        <v>41682</v>
      </c>
      <c r="C15419" s="1" t="s">
        <v>80999</v>
      </c>
      <c r="D15419" s="1" t="str">
        <f>VLOOKUP(role_mapping[[#This Row],[name_id]],names[[id]:[name]],2)</f>
        <v>Pauline Casteleyn</v>
      </c>
    </row>
    <row r="15420" spans="1:4" x14ac:dyDescent="0.2">
      <c r="A15420" s="1" t="s">
        <v>5524</v>
      </c>
      <c r="B15420" s="1" t="s">
        <v>41684</v>
      </c>
      <c r="C15420" s="1" t="s">
        <v>80999</v>
      </c>
      <c r="D15420" s="1" t="str">
        <f>VLOOKUP(role_mapping[[#This Row],[name_id]],names[[id]:[name]],2)</f>
        <v>Pauline Casteleyn</v>
      </c>
    </row>
    <row r="15421" spans="1:4" x14ac:dyDescent="0.2">
      <c r="A15421" s="1" t="s">
        <v>5524</v>
      </c>
      <c r="B15421" s="1" t="s">
        <v>41686</v>
      </c>
      <c r="C15421" s="1" t="s">
        <v>81000</v>
      </c>
      <c r="D15421" s="1" t="str">
        <f>VLOOKUP(role_mapping[[#This Row],[name_id]],names[[id]:[name]],2)</f>
        <v>Pauline Casteleyn</v>
      </c>
    </row>
    <row r="15422" spans="1:4" x14ac:dyDescent="0.2">
      <c r="A15422" s="1" t="s">
        <v>5524</v>
      </c>
      <c r="B15422" s="1" t="s">
        <v>41688</v>
      </c>
      <c r="C15422" s="1" t="s">
        <v>81000</v>
      </c>
      <c r="D15422" s="1" t="str">
        <f>VLOOKUP(role_mapping[[#This Row],[name_id]],names[[id]:[name]],2)</f>
        <v>Pauline Casteleyn</v>
      </c>
    </row>
    <row r="15423" spans="1:4" x14ac:dyDescent="0.2">
      <c r="A15423" s="1" t="s">
        <v>5778</v>
      </c>
      <c r="B15423" s="1" t="s">
        <v>56743</v>
      </c>
      <c r="C15423" s="1" t="s">
        <v>81000</v>
      </c>
      <c r="D15423" s="1" t="str">
        <f>VLOOKUP(role_mapping[[#This Row],[name_id]],names[[id]:[name]],2)</f>
        <v>Pauline Casteleyn</v>
      </c>
    </row>
    <row r="15424" spans="1:4" x14ac:dyDescent="0.2">
      <c r="A15424" s="1" t="s">
        <v>11466</v>
      </c>
      <c r="B15424" s="1" t="s">
        <v>41691</v>
      </c>
      <c r="C15424" s="1" t="s">
        <v>81000</v>
      </c>
      <c r="D15424" s="1" t="str">
        <f>VLOOKUP(role_mapping[[#This Row],[name_id]],names[[id]:[name]],2)</f>
        <v>Pauline Casteleyn</v>
      </c>
    </row>
    <row r="15425" spans="1:4" x14ac:dyDescent="0.2">
      <c r="A15425" s="1" t="s">
        <v>11466</v>
      </c>
      <c r="B15425" s="1" t="s">
        <v>41693</v>
      </c>
      <c r="C15425" s="1" t="s">
        <v>80999</v>
      </c>
      <c r="D15425" s="1" t="str">
        <f>VLOOKUP(role_mapping[[#This Row],[name_id]],names[[id]:[name]],2)</f>
        <v>Pauline Casteleyn</v>
      </c>
    </row>
    <row r="15426" spans="1:4" x14ac:dyDescent="0.2">
      <c r="A15426" s="1" t="s">
        <v>11466</v>
      </c>
      <c r="B15426" s="1" t="s">
        <v>41695</v>
      </c>
      <c r="C15426" s="1" t="s">
        <v>80999</v>
      </c>
      <c r="D15426" s="1" t="str">
        <f>VLOOKUP(role_mapping[[#This Row],[name_id]],names[[id]:[name]],2)</f>
        <v>Pauline Casteleyn</v>
      </c>
    </row>
    <row r="15427" spans="1:4" x14ac:dyDescent="0.2">
      <c r="A15427" s="1" t="s">
        <v>5212</v>
      </c>
      <c r="B15427" s="1" t="s">
        <v>41697</v>
      </c>
      <c r="C15427" s="1" t="s">
        <v>81000</v>
      </c>
      <c r="D15427" s="1" t="str">
        <f>VLOOKUP(role_mapping[[#This Row],[name_id]],names[[id]:[name]],2)</f>
        <v>Pauline Casteleyn</v>
      </c>
    </row>
    <row r="15428" spans="1:4" x14ac:dyDescent="0.2">
      <c r="A15428" s="1" t="s">
        <v>5212</v>
      </c>
      <c r="B15428" s="1" t="s">
        <v>41699</v>
      </c>
      <c r="C15428" s="1" t="s">
        <v>81000</v>
      </c>
      <c r="D15428" s="1" t="str">
        <f>VLOOKUP(role_mapping[[#This Row],[name_id]],names[[id]:[name]],2)</f>
        <v>Pauline Casteleyn</v>
      </c>
    </row>
    <row r="15429" spans="1:4" x14ac:dyDescent="0.2">
      <c r="A15429" s="1" t="s">
        <v>3418</v>
      </c>
      <c r="B15429" s="1" t="s">
        <v>56748</v>
      </c>
      <c r="C15429" s="1" t="s">
        <v>80999</v>
      </c>
      <c r="D15429" s="1" t="str">
        <f>VLOOKUP(role_mapping[[#This Row],[name_id]],names[[id]:[name]],2)</f>
        <v>Pauline Casteleyn</v>
      </c>
    </row>
    <row r="15430" spans="1:4" x14ac:dyDescent="0.2">
      <c r="A15430" s="1" t="s">
        <v>4056</v>
      </c>
      <c r="B15430" s="1" t="s">
        <v>56748</v>
      </c>
      <c r="C15430" s="1" t="s">
        <v>80999</v>
      </c>
      <c r="D15430" s="1" t="str">
        <f>VLOOKUP(role_mapping[[#This Row],[name_id]],names[[id]:[name]],2)</f>
        <v>Pauline Casteleyn</v>
      </c>
    </row>
    <row r="15431" spans="1:4" x14ac:dyDescent="0.2">
      <c r="A15431" s="1" t="s">
        <v>5255</v>
      </c>
      <c r="B15431" s="1" t="s">
        <v>56748</v>
      </c>
      <c r="C15431" s="1" t="s">
        <v>80999</v>
      </c>
      <c r="D15431" s="1" t="str">
        <f>VLOOKUP(role_mapping[[#This Row],[name_id]],names[[id]:[name]],2)</f>
        <v>Pauline Casteleyn</v>
      </c>
    </row>
    <row r="15432" spans="1:4" x14ac:dyDescent="0.2">
      <c r="A15432" s="1" t="s">
        <v>5954</v>
      </c>
      <c r="B15432" s="1" t="s">
        <v>56748</v>
      </c>
      <c r="C15432" s="1" t="s">
        <v>80999</v>
      </c>
      <c r="D15432" s="1" t="str">
        <f>VLOOKUP(role_mapping[[#This Row],[name_id]],names[[id]:[name]],2)</f>
        <v>Pauline Casteleyn</v>
      </c>
    </row>
    <row r="15433" spans="1:4" x14ac:dyDescent="0.2">
      <c r="A15433" s="1" t="s">
        <v>6616</v>
      </c>
      <c r="B15433" s="1" t="s">
        <v>56748</v>
      </c>
      <c r="C15433" s="1" t="s">
        <v>80999</v>
      </c>
      <c r="D15433" s="1" t="str">
        <f>VLOOKUP(role_mapping[[#This Row],[name_id]],names[[id]:[name]],2)</f>
        <v>Pauline Casteleyn</v>
      </c>
    </row>
    <row r="15434" spans="1:4" x14ac:dyDescent="0.2">
      <c r="A15434" s="1" t="s">
        <v>7100</v>
      </c>
      <c r="B15434" s="1" t="s">
        <v>56748</v>
      </c>
      <c r="C15434" s="1" t="s">
        <v>80999</v>
      </c>
      <c r="D15434" s="1" t="str">
        <f>VLOOKUP(role_mapping[[#This Row],[name_id]],names[[id]:[name]],2)</f>
        <v>Pauline Casteleyn</v>
      </c>
    </row>
    <row r="15435" spans="1:4" x14ac:dyDescent="0.2">
      <c r="A15435" s="1" t="s">
        <v>6219</v>
      </c>
      <c r="B15435" s="1" t="s">
        <v>56751</v>
      </c>
      <c r="C15435" s="1" t="s">
        <v>81000</v>
      </c>
      <c r="D15435" s="1" t="str">
        <f>VLOOKUP(role_mapping[[#This Row],[name_id]],names[[id]:[name]],2)</f>
        <v>Pauline Casteleyn</v>
      </c>
    </row>
    <row r="15436" spans="1:4" x14ac:dyDescent="0.2">
      <c r="A15436" s="1" t="s">
        <v>6219</v>
      </c>
      <c r="B15436" s="1" t="s">
        <v>56753</v>
      </c>
      <c r="C15436" s="1" t="s">
        <v>80999</v>
      </c>
      <c r="D15436" s="1" t="str">
        <f>VLOOKUP(role_mapping[[#This Row],[name_id]],names[[id]:[name]],2)</f>
        <v>Pauline Casteleyn</v>
      </c>
    </row>
    <row r="15437" spans="1:4" x14ac:dyDescent="0.2">
      <c r="A15437" s="1" t="s">
        <v>6219</v>
      </c>
      <c r="B15437" s="1" t="s">
        <v>41701</v>
      </c>
      <c r="C15437" s="1" t="s">
        <v>81000</v>
      </c>
      <c r="D15437" s="1" t="str">
        <f>VLOOKUP(role_mapping[[#This Row],[name_id]],names[[id]:[name]],2)</f>
        <v>Pauline Casteleyn</v>
      </c>
    </row>
    <row r="15438" spans="1:4" x14ac:dyDescent="0.2">
      <c r="A15438" s="1" t="s">
        <v>6213</v>
      </c>
      <c r="B15438" s="1" t="s">
        <v>59670</v>
      </c>
      <c r="C15438" s="1" t="s">
        <v>80999</v>
      </c>
      <c r="D15438" s="1" t="str">
        <f>VLOOKUP(role_mapping[[#This Row],[name_id]],names[[id]:[name]],2)</f>
        <v>Pauline Casteleyn</v>
      </c>
    </row>
    <row r="15439" spans="1:4" x14ac:dyDescent="0.2">
      <c r="A15439" s="1" t="s">
        <v>4690</v>
      </c>
      <c r="B15439" s="1" t="s">
        <v>42876</v>
      </c>
      <c r="C15439" s="1" t="s">
        <v>80999</v>
      </c>
      <c r="D15439" s="1" t="str">
        <f>VLOOKUP(role_mapping[[#This Row],[name_id]],names[[id]:[name]],2)</f>
        <v>Pauline Casteleyn</v>
      </c>
    </row>
    <row r="15440" spans="1:4" x14ac:dyDescent="0.2">
      <c r="A15440" s="1" t="s">
        <v>5870</v>
      </c>
      <c r="B15440" s="1" t="s">
        <v>42876</v>
      </c>
      <c r="C15440" s="1" t="s">
        <v>80999</v>
      </c>
      <c r="D15440" s="1" t="str">
        <f>VLOOKUP(role_mapping[[#This Row],[name_id]],names[[id]:[name]],2)</f>
        <v>Pauline Casteleyn</v>
      </c>
    </row>
    <row r="15441" spans="1:4" x14ac:dyDescent="0.2">
      <c r="A15441" s="1" t="s">
        <v>6953</v>
      </c>
      <c r="B15441" s="1" t="s">
        <v>42876</v>
      </c>
      <c r="C15441" s="1" t="s">
        <v>80999</v>
      </c>
      <c r="D15441" s="1" t="str">
        <f>VLOOKUP(role_mapping[[#This Row],[name_id]],names[[id]:[name]],2)</f>
        <v>Pauline Casteleyn</v>
      </c>
    </row>
    <row r="15442" spans="1:4" x14ac:dyDescent="0.2">
      <c r="A15442" s="1" t="s">
        <v>5269</v>
      </c>
      <c r="B15442" s="1" t="s">
        <v>42878</v>
      </c>
      <c r="C15442" s="1" t="s">
        <v>80999</v>
      </c>
      <c r="D15442" s="1" t="str">
        <f>VLOOKUP(role_mapping[[#This Row],[name_id]],names[[id]:[name]],2)</f>
        <v>Pauline Casteleyn</v>
      </c>
    </row>
    <row r="15443" spans="1:4" x14ac:dyDescent="0.2">
      <c r="A15443" s="1" t="s">
        <v>7146</v>
      </c>
      <c r="B15443" s="1" t="s">
        <v>56756</v>
      </c>
      <c r="C15443" s="1" t="s">
        <v>81000</v>
      </c>
      <c r="D15443" s="1" t="str">
        <f>VLOOKUP(role_mapping[[#This Row],[name_id]],names[[id]:[name]],2)</f>
        <v>Pauline Casteleyn</v>
      </c>
    </row>
    <row r="15444" spans="1:4" x14ac:dyDescent="0.2">
      <c r="A15444" s="1" t="s">
        <v>6236</v>
      </c>
      <c r="B15444" s="1" t="s">
        <v>41703</v>
      </c>
      <c r="C15444" s="1" t="s">
        <v>80999</v>
      </c>
      <c r="D15444" s="1" t="str">
        <f>VLOOKUP(role_mapping[[#This Row],[name_id]],names[[id]:[name]],2)</f>
        <v>Pauline Casteleyn</v>
      </c>
    </row>
    <row r="15445" spans="1:4" x14ac:dyDescent="0.2">
      <c r="A15445" s="1" t="s">
        <v>6236</v>
      </c>
      <c r="B15445" s="1" t="s">
        <v>56759</v>
      </c>
      <c r="C15445" s="1" t="s">
        <v>81000</v>
      </c>
      <c r="D15445" s="1" t="str">
        <f>VLOOKUP(role_mapping[[#This Row],[name_id]],names[[id]:[name]],2)</f>
        <v>Pauline Casteleyn</v>
      </c>
    </row>
    <row r="15446" spans="1:4" x14ac:dyDescent="0.2">
      <c r="A15446" s="1" t="s">
        <v>5142</v>
      </c>
      <c r="B15446" s="1" t="s">
        <v>41705</v>
      </c>
      <c r="C15446" s="1" t="s">
        <v>81000</v>
      </c>
      <c r="D15446" s="1" t="str">
        <f>VLOOKUP(role_mapping[[#This Row],[name_id]],names[[id]:[name]],2)</f>
        <v>Pauline Casteleyn</v>
      </c>
    </row>
    <row r="15447" spans="1:4" x14ac:dyDescent="0.2">
      <c r="A15447" s="1" t="s">
        <v>5731</v>
      </c>
      <c r="B15447" s="1" t="s">
        <v>56761</v>
      </c>
      <c r="C15447" s="1" t="s">
        <v>81000</v>
      </c>
      <c r="D15447" s="1" t="str">
        <f>VLOOKUP(role_mapping[[#This Row],[name_id]],names[[id]:[name]],2)</f>
        <v>Pauline Casteleyn</v>
      </c>
    </row>
    <row r="15448" spans="1:4" x14ac:dyDescent="0.2">
      <c r="A15448" s="1" t="s">
        <v>6250</v>
      </c>
      <c r="B15448" s="1" t="s">
        <v>42880</v>
      </c>
      <c r="C15448" s="1" t="s">
        <v>81000</v>
      </c>
      <c r="D15448" s="1" t="str">
        <f>VLOOKUP(role_mapping[[#This Row],[name_id]],names[[id]:[name]],2)</f>
        <v>Pauline Casteleyn</v>
      </c>
    </row>
    <row r="15449" spans="1:4" x14ac:dyDescent="0.2">
      <c r="A15449" s="1" t="s">
        <v>3778</v>
      </c>
      <c r="B15449" s="1" t="s">
        <v>41707</v>
      </c>
      <c r="C15449" s="1" t="s">
        <v>80999</v>
      </c>
      <c r="D15449" s="1" t="str">
        <f>VLOOKUP(role_mapping[[#This Row],[name_id]],names[[id]:[name]],2)</f>
        <v>Pauline Casteleyn</v>
      </c>
    </row>
    <row r="15450" spans="1:4" x14ac:dyDescent="0.2">
      <c r="A15450" s="1" t="s">
        <v>6252</v>
      </c>
      <c r="B15450" s="1" t="s">
        <v>41709</v>
      </c>
      <c r="C15450" s="1" t="s">
        <v>80999</v>
      </c>
      <c r="D15450" s="1" t="str">
        <f>VLOOKUP(role_mapping[[#This Row],[name_id]],names[[id]:[name]],2)</f>
        <v>Pauline Casteleyn</v>
      </c>
    </row>
    <row r="15451" spans="1:4" x14ac:dyDescent="0.2">
      <c r="A15451" s="1" t="s">
        <v>6871</v>
      </c>
      <c r="B15451" s="1" t="s">
        <v>56763</v>
      </c>
      <c r="C15451" s="1" t="s">
        <v>81000</v>
      </c>
      <c r="D15451" s="1" t="str">
        <f>VLOOKUP(role_mapping[[#This Row],[name_id]],names[[id]:[name]],2)</f>
        <v>Pauline Casteleyn</v>
      </c>
    </row>
    <row r="15452" spans="1:4" x14ac:dyDescent="0.2">
      <c r="A15452" s="1" t="s">
        <v>3632</v>
      </c>
      <c r="B15452" s="1" t="s">
        <v>56766</v>
      </c>
      <c r="C15452" s="1" t="s">
        <v>80999</v>
      </c>
      <c r="D15452" s="1" t="str">
        <f>VLOOKUP(role_mapping[[#This Row],[name_id]],names[[id]:[name]],2)</f>
        <v>Pauline Casteleyn</v>
      </c>
    </row>
    <row r="15453" spans="1:4" x14ac:dyDescent="0.2">
      <c r="A15453" s="1" t="s">
        <v>6322</v>
      </c>
      <c r="B15453" s="1" t="s">
        <v>56766</v>
      </c>
      <c r="C15453" s="1" t="s">
        <v>80999</v>
      </c>
      <c r="D15453" s="1" t="str">
        <f>VLOOKUP(role_mapping[[#This Row],[name_id]],names[[id]:[name]],2)</f>
        <v>Pauline Casteleyn</v>
      </c>
    </row>
    <row r="15454" spans="1:4" x14ac:dyDescent="0.2">
      <c r="A15454" s="1" t="s">
        <v>6261</v>
      </c>
      <c r="B15454" s="1" t="s">
        <v>56769</v>
      </c>
      <c r="C15454" s="1" t="s">
        <v>80999</v>
      </c>
      <c r="D15454" s="1" t="str">
        <f>VLOOKUP(role_mapping[[#This Row],[name_id]],names[[id]:[name]],2)</f>
        <v>Pauline Casteleyn</v>
      </c>
    </row>
    <row r="15455" spans="1:4" x14ac:dyDescent="0.2">
      <c r="A15455" s="1" t="s">
        <v>6261</v>
      </c>
      <c r="B15455" s="1" t="s">
        <v>41711</v>
      </c>
      <c r="C15455" s="1" t="s">
        <v>80999</v>
      </c>
      <c r="D15455" s="1" t="str">
        <f>VLOOKUP(role_mapping[[#This Row],[name_id]],names[[id]:[name]],2)</f>
        <v>Pauline Casteleyn</v>
      </c>
    </row>
    <row r="15456" spans="1:4" x14ac:dyDescent="0.2">
      <c r="A15456" s="1" t="s">
        <v>192</v>
      </c>
      <c r="B15456" s="1" t="s">
        <v>56771</v>
      </c>
      <c r="C15456" s="1" t="s">
        <v>80999</v>
      </c>
      <c r="D15456" s="1" t="str">
        <f>VLOOKUP(role_mapping[[#This Row],[name_id]],names[[id]:[name]],2)</f>
        <v>Pauline Casteleyn</v>
      </c>
    </row>
    <row r="15457" spans="1:4" x14ac:dyDescent="0.2">
      <c r="A15457" s="1" t="s">
        <v>5677</v>
      </c>
      <c r="B15457" s="1" t="s">
        <v>56774</v>
      </c>
      <c r="C15457" s="1" t="s">
        <v>80999</v>
      </c>
      <c r="D15457" s="1" t="str">
        <f>VLOOKUP(role_mapping[[#This Row],[name_id]],names[[id]:[name]],2)</f>
        <v>Pauline Casteleyn</v>
      </c>
    </row>
    <row r="15458" spans="1:4" x14ac:dyDescent="0.2">
      <c r="A15458" s="1" t="s">
        <v>5455</v>
      </c>
      <c r="B15458" s="1" t="s">
        <v>41713</v>
      </c>
      <c r="C15458" s="1" t="s">
        <v>80999</v>
      </c>
      <c r="D15458" s="1" t="str">
        <f>VLOOKUP(role_mapping[[#This Row],[name_id]],names[[id]:[name]],2)</f>
        <v>Pauline Casteleyn</v>
      </c>
    </row>
    <row r="15459" spans="1:4" x14ac:dyDescent="0.2">
      <c r="A15459" s="1" t="s">
        <v>5383</v>
      </c>
      <c r="B15459" s="1" t="s">
        <v>56777</v>
      </c>
      <c r="C15459" s="1" t="s">
        <v>80999</v>
      </c>
      <c r="D15459" s="1" t="str">
        <f>VLOOKUP(role_mapping[[#This Row],[name_id]],names[[id]:[name]],2)</f>
        <v>Pauline Casteleyn</v>
      </c>
    </row>
    <row r="15460" spans="1:4" x14ac:dyDescent="0.2">
      <c r="A15460" s="1" t="s">
        <v>6309</v>
      </c>
      <c r="B15460" s="1" t="s">
        <v>41715</v>
      </c>
      <c r="C15460" s="1" t="s">
        <v>80999</v>
      </c>
      <c r="D15460" s="1" t="str">
        <f>VLOOKUP(role_mapping[[#This Row],[name_id]],names[[id]:[name]],2)</f>
        <v>Pauline Casteleyn</v>
      </c>
    </row>
    <row r="15461" spans="1:4" x14ac:dyDescent="0.2">
      <c r="A15461" s="1" t="s">
        <v>5068</v>
      </c>
      <c r="B15461" s="1" t="s">
        <v>56780</v>
      </c>
      <c r="C15461" s="1" t="s">
        <v>81000</v>
      </c>
      <c r="D15461" s="1" t="str">
        <f>VLOOKUP(role_mapping[[#This Row],[name_id]],names[[id]:[name]],2)</f>
        <v>Pauline Casteleyn</v>
      </c>
    </row>
    <row r="15462" spans="1:4" x14ac:dyDescent="0.2">
      <c r="A15462" s="1" t="s">
        <v>5068</v>
      </c>
      <c r="B15462" s="1" t="s">
        <v>56782</v>
      </c>
      <c r="C15462" s="1" t="s">
        <v>80999</v>
      </c>
      <c r="D15462" s="1" t="str">
        <f>VLOOKUP(role_mapping[[#This Row],[name_id]],names[[id]:[name]],2)</f>
        <v>Pauline Casteleyn</v>
      </c>
    </row>
    <row r="15463" spans="1:4" x14ac:dyDescent="0.2">
      <c r="A15463" s="1" t="s">
        <v>6294</v>
      </c>
      <c r="B15463" s="1" t="s">
        <v>56784</v>
      </c>
      <c r="C15463" s="1" t="s">
        <v>80999</v>
      </c>
      <c r="D15463" s="1" t="str">
        <f>VLOOKUP(role_mapping[[#This Row],[name_id]],names[[id]:[name]],2)</f>
        <v>Pauline Casteleyn</v>
      </c>
    </row>
    <row r="15464" spans="1:4" x14ac:dyDescent="0.2">
      <c r="A15464" s="1" t="s">
        <v>6298</v>
      </c>
      <c r="B15464" s="1" t="s">
        <v>56786</v>
      </c>
      <c r="C15464" s="1" t="s">
        <v>80999</v>
      </c>
      <c r="D15464" s="1" t="str">
        <f>VLOOKUP(role_mapping[[#This Row],[name_id]],names[[id]:[name]],2)</f>
        <v>Pauline Casteleyn</v>
      </c>
    </row>
    <row r="15465" spans="1:4" x14ac:dyDescent="0.2">
      <c r="A15465" s="1" t="s">
        <v>3747</v>
      </c>
      <c r="B15465" s="1" t="s">
        <v>56788</v>
      </c>
      <c r="C15465" s="1" t="s">
        <v>80999</v>
      </c>
      <c r="D15465" s="1" t="str">
        <f>VLOOKUP(role_mapping[[#This Row],[name_id]],names[[id]:[name]],2)</f>
        <v>Pauline Casteleyn</v>
      </c>
    </row>
    <row r="15466" spans="1:4" x14ac:dyDescent="0.2">
      <c r="A15466" s="1" t="s">
        <v>853</v>
      </c>
      <c r="B15466" s="1" t="s">
        <v>56790</v>
      </c>
      <c r="C15466" s="1" t="s">
        <v>81000</v>
      </c>
      <c r="D15466" s="1" t="str">
        <f>VLOOKUP(role_mapping[[#This Row],[name_id]],names[[id]:[name]],2)</f>
        <v>Pauline Casteleyn</v>
      </c>
    </row>
    <row r="15467" spans="1:4" x14ac:dyDescent="0.2">
      <c r="A15467" s="1" t="s">
        <v>4580</v>
      </c>
      <c r="B15467" s="1" t="s">
        <v>41719</v>
      </c>
      <c r="C15467" s="1" t="s">
        <v>80999</v>
      </c>
      <c r="D15467" s="1" t="str">
        <f>VLOOKUP(role_mapping[[#This Row],[name_id]],names[[id]:[name]],2)</f>
        <v>Pauline Casteleyn</v>
      </c>
    </row>
    <row r="15468" spans="1:4" x14ac:dyDescent="0.2">
      <c r="A15468" s="1" t="s">
        <v>5778</v>
      </c>
      <c r="B15468" s="1" t="s">
        <v>45788</v>
      </c>
      <c r="C15468" s="1" t="s">
        <v>81000</v>
      </c>
      <c r="D15468" s="1" t="str">
        <f>VLOOKUP(role_mapping[[#This Row],[name_id]],names[[id]:[name]],2)</f>
        <v>Pauline Casteleyn</v>
      </c>
    </row>
    <row r="15469" spans="1:4" x14ac:dyDescent="0.2">
      <c r="A15469" s="1" t="s">
        <v>6324</v>
      </c>
      <c r="B15469" s="1" t="s">
        <v>56794</v>
      </c>
      <c r="C15469" s="1" t="s">
        <v>80999</v>
      </c>
      <c r="D15469" s="1" t="str">
        <f>VLOOKUP(role_mapping[[#This Row],[name_id]],names[[id]:[name]],2)</f>
        <v>Pauline Casteleyn</v>
      </c>
    </row>
    <row r="15470" spans="1:4" x14ac:dyDescent="0.2">
      <c r="A15470" s="1" t="s">
        <v>6324</v>
      </c>
      <c r="B15470" s="1" t="s">
        <v>56796</v>
      </c>
      <c r="C15470" s="1" t="s">
        <v>80999</v>
      </c>
      <c r="D15470" s="1" t="str">
        <f>VLOOKUP(role_mapping[[#This Row],[name_id]],names[[id]:[name]],2)</f>
        <v>Pauline Casteleyn</v>
      </c>
    </row>
    <row r="15471" spans="1:4" x14ac:dyDescent="0.2">
      <c r="A15471" s="1" t="s">
        <v>6324</v>
      </c>
      <c r="B15471" s="1" t="s">
        <v>56798</v>
      </c>
      <c r="C15471" s="1" t="s">
        <v>80999</v>
      </c>
      <c r="D15471" s="1" t="str">
        <f>VLOOKUP(role_mapping[[#This Row],[name_id]],names[[id]:[name]],2)</f>
        <v>Pauline Casteleyn</v>
      </c>
    </row>
    <row r="15472" spans="1:4" x14ac:dyDescent="0.2">
      <c r="A15472" s="1" t="s">
        <v>3974</v>
      </c>
      <c r="B15472" s="1" t="s">
        <v>56800</v>
      </c>
      <c r="C15472" s="1" t="s">
        <v>80999</v>
      </c>
      <c r="D15472" s="1" t="str">
        <f>VLOOKUP(role_mapping[[#This Row],[name_id]],names[[id]:[name]],2)</f>
        <v>Pauline Casteleyn</v>
      </c>
    </row>
    <row r="15473" spans="1:4" x14ac:dyDescent="0.2">
      <c r="A15473" s="1" t="s">
        <v>6303</v>
      </c>
      <c r="B15473" s="1" t="s">
        <v>56802</v>
      </c>
      <c r="C15473" s="1" t="s">
        <v>80999</v>
      </c>
      <c r="D15473" s="1" t="str">
        <f>VLOOKUP(role_mapping[[#This Row],[name_id]],names[[id]:[name]],2)</f>
        <v>Pauline Casteleyn</v>
      </c>
    </row>
    <row r="15474" spans="1:4" x14ac:dyDescent="0.2">
      <c r="A15474" s="1" t="s">
        <v>6328</v>
      </c>
      <c r="B15474" s="1" t="s">
        <v>56804</v>
      </c>
      <c r="C15474" s="1" t="s">
        <v>81000</v>
      </c>
      <c r="D15474" s="1" t="str">
        <f>VLOOKUP(role_mapping[[#This Row],[name_id]],names[[id]:[name]],2)</f>
        <v>Pauline Casteleyn</v>
      </c>
    </row>
    <row r="15475" spans="1:4" x14ac:dyDescent="0.2">
      <c r="A15475" s="1" t="s">
        <v>6331</v>
      </c>
      <c r="B15475" s="1" t="s">
        <v>56806</v>
      </c>
      <c r="C15475" s="1" t="s">
        <v>80999</v>
      </c>
      <c r="D15475" s="1" t="str">
        <f>VLOOKUP(role_mapping[[#This Row],[name_id]],names[[id]:[name]],2)</f>
        <v>Pauline Casteleyn</v>
      </c>
    </row>
    <row r="15476" spans="1:4" x14ac:dyDescent="0.2">
      <c r="A15476" s="1" t="s">
        <v>6256</v>
      </c>
      <c r="B15476" s="1" t="s">
        <v>56808</v>
      </c>
      <c r="C15476" s="1" t="s">
        <v>80999</v>
      </c>
      <c r="D15476" s="1" t="str">
        <f>VLOOKUP(role_mapping[[#This Row],[name_id]],names[[id]:[name]],2)</f>
        <v>Pauline Casteleyn</v>
      </c>
    </row>
    <row r="15477" spans="1:4" x14ac:dyDescent="0.2">
      <c r="A15477" s="1" t="s">
        <v>6337</v>
      </c>
      <c r="B15477" s="1" t="s">
        <v>56810</v>
      </c>
      <c r="C15477" s="1" t="s">
        <v>81000</v>
      </c>
      <c r="D15477" s="1" t="str">
        <f>VLOOKUP(role_mapping[[#This Row],[name_id]],names[[id]:[name]],2)</f>
        <v>Pauline Casteleyn</v>
      </c>
    </row>
    <row r="15478" spans="1:4" x14ac:dyDescent="0.2">
      <c r="A15478" s="1" t="s">
        <v>6337</v>
      </c>
      <c r="B15478" s="1" t="s">
        <v>41721</v>
      </c>
      <c r="C15478" s="1" t="s">
        <v>80999</v>
      </c>
      <c r="D15478" s="1" t="str">
        <f>VLOOKUP(role_mapping[[#This Row],[name_id]],names[[id]:[name]],2)</f>
        <v>Pauline Casteleyn</v>
      </c>
    </row>
    <row r="15479" spans="1:4" x14ac:dyDescent="0.2">
      <c r="A15479" s="1" t="s">
        <v>6337</v>
      </c>
      <c r="B15479" s="1" t="s">
        <v>56812</v>
      </c>
      <c r="C15479" s="1" t="s">
        <v>81000</v>
      </c>
      <c r="D15479" s="1" t="str">
        <f>VLOOKUP(role_mapping[[#This Row],[name_id]],names[[id]:[name]],2)</f>
        <v>Pauline Casteleyn</v>
      </c>
    </row>
    <row r="15480" spans="1:4" x14ac:dyDescent="0.2">
      <c r="A15480" s="1" t="s">
        <v>214</v>
      </c>
      <c r="B15480" s="1" t="s">
        <v>56814</v>
      </c>
      <c r="C15480" s="1" t="s">
        <v>80999</v>
      </c>
      <c r="D15480" s="1" t="str">
        <f>VLOOKUP(role_mapping[[#This Row],[name_id]],names[[id]:[name]],2)</f>
        <v>Pauline Casteleyn</v>
      </c>
    </row>
    <row r="15481" spans="1:4" x14ac:dyDescent="0.2">
      <c r="A15481" s="1" t="s">
        <v>6500</v>
      </c>
      <c r="B15481" s="1" t="s">
        <v>41725</v>
      </c>
      <c r="C15481" s="1" t="s">
        <v>80999</v>
      </c>
      <c r="D15481" s="1" t="str">
        <f>VLOOKUP(role_mapping[[#This Row],[name_id]],names[[id]:[name]],2)</f>
        <v>Pauline Casteleyn</v>
      </c>
    </row>
    <row r="15482" spans="1:4" x14ac:dyDescent="0.2">
      <c r="A15482" s="1" t="s">
        <v>6342</v>
      </c>
      <c r="B15482" s="1" t="s">
        <v>56816</v>
      </c>
      <c r="C15482" s="1" t="s">
        <v>80999</v>
      </c>
      <c r="D15482" s="1" t="str">
        <f>VLOOKUP(role_mapping[[#This Row],[name_id]],names[[id]:[name]],2)</f>
        <v>Pauline Casteleyn</v>
      </c>
    </row>
    <row r="15483" spans="1:4" x14ac:dyDescent="0.2">
      <c r="A15483" s="1" t="s">
        <v>6342</v>
      </c>
      <c r="B15483" s="1" t="s">
        <v>56818</v>
      </c>
      <c r="C15483" s="1" t="s">
        <v>80999</v>
      </c>
      <c r="D15483" s="1" t="str">
        <f>VLOOKUP(role_mapping[[#This Row],[name_id]],names[[id]:[name]],2)</f>
        <v>Pauline Casteleyn</v>
      </c>
    </row>
    <row r="15484" spans="1:4" x14ac:dyDescent="0.2">
      <c r="A15484" s="1" t="s">
        <v>6342</v>
      </c>
      <c r="B15484" s="1" t="s">
        <v>56820</v>
      </c>
      <c r="C15484" s="1" t="s">
        <v>81000</v>
      </c>
      <c r="D15484" s="1" t="str">
        <f>VLOOKUP(role_mapping[[#This Row],[name_id]],names[[id]:[name]],2)</f>
        <v>Pauline Casteleyn</v>
      </c>
    </row>
    <row r="15485" spans="1:4" x14ac:dyDescent="0.2">
      <c r="A15485" s="1" t="s">
        <v>6348</v>
      </c>
      <c r="B15485" s="1" t="s">
        <v>41727</v>
      </c>
      <c r="C15485" s="1" t="s">
        <v>80999</v>
      </c>
      <c r="D15485" s="1" t="str">
        <f>VLOOKUP(role_mapping[[#This Row],[name_id]],names[[id]:[name]],2)</f>
        <v>Pauline Casteleyn</v>
      </c>
    </row>
    <row r="15486" spans="1:4" x14ac:dyDescent="0.2">
      <c r="A15486" s="1" t="s">
        <v>6352</v>
      </c>
      <c r="B15486" s="1" t="s">
        <v>41729</v>
      </c>
      <c r="C15486" s="1" t="s">
        <v>81000</v>
      </c>
      <c r="D15486" s="1" t="str">
        <f>VLOOKUP(role_mapping[[#This Row],[name_id]],names[[id]:[name]],2)</f>
        <v>Pauline Casteleyn</v>
      </c>
    </row>
    <row r="15487" spans="1:4" x14ac:dyDescent="0.2">
      <c r="A15487" s="1" t="s">
        <v>7163</v>
      </c>
      <c r="B15487" s="1" t="s">
        <v>56823</v>
      </c>
      <c r="C15487" s="1" t="s">
        <v>80999</v>
      </c>
      <c r="D15487" s="1" t="str">
        <f>VLOOKUP(role_mapping[[#This Row],[name_id]],names[[id]:[name]],2)</f>
        <v>Pauline Casteleyn</v>
      </c>
    </row>
    <row r="15488" spans="1:4" x14ac:dyDescent="0.2">
      <c r="A15488" s="1" t="s">
        <v>6356</v>
      </c>
      <c r="B15488" s="1" t="s">
        <v>56826</v>
      </c>
      <c r="C15488" s="1" t="s">
        <v>81000</v>
      </c>
      <c r="D15488" s="1" t="str">
        <f>VLOOKUP(role_mapping[[#This Row],[name_id]],names[[id]:[name]],2)</f>
        <v>Pauline Casteleyn</v>
      </c>
    </row>
    <row r="15489" spans="1:4" x14ac:dyDescent="0.2">
      <c r="A15489" s="1" t="s">
        <v>6361</v>
      </c>
      <c r="B15489" s="1" t="s">
        <v>41731</v>
      </c>
      <c r="C15489" s="1" t="s">
        <v>80999</v>
      </c>
      <c r="D15489" s="1" t="str">
        <f>VLOOKUP(role_mapping[[#This Row],[name_id]],names[[id]:[name]],2)</f>
        <v>Pauline Casteleyn</v>
      </c>
    </row>
    <row r="15490" spans="1:4" x14ac:dyDescent="0.2">
      <c r="A15490" s="1" t="s">
        <v>6366</v>
      </c>
      <c r="B15490" s="1" t="s">
        <v>56830</v>
      </c>
      <c r="C15490" s="1" t="s">
        <v>81000</v>
      </c>
      <c r="D15490" s="1" t="str">
        <f>VLOOKUP(role_mapping[[#This Row],[name_id]],names[[id]:[name]],2)</f>
        <v>Pauline Casteleyn</v>
      </c>
    </row>
    <row r="15491" spans="1:4" x14ac:dyDescent="0.2">
      <c r="A15491" s="1" t="s">
        <v>3379</v>
      </c>
      <c r="B15491" s="1" t="s">
        <v>41733</v>
      </c>
      <c r="C15491" s="1" t="s">
        <v>80999</v>
      </c>
      <c r="D15491" s="1" t="str">
        <f>VLOOKUP(role_mapping[[#This Row],[name_id]],names[[id]:[name]],2)</f>
        <v>Pauline Casteleyn</v>
      </c>
    </row>
    <row r="15492" spans="1:4" x14ac:dyDescent="0.2">
      <c r="A15492" s="1" t="s">
        <v>6077</v>
      </c>
      <c r="B15492" s="1" t="s">
        <v>41735</v>
      </c>
      <c r="C15492" s="1" t="s">
        <v>81000</v>
      </c>
      <c r="D15492" s="1" t="str">
        <f>VLOOKUP(role_mapping[[#This Row],[name_id]],names[[id]:[name]],2)</f>
        <v>Pauline Casteleyn</v>
      </c>
    </row>
    <row r="15493" spans="1:4" x14ac:dyDescent="0.2">
      <c r="A15493" s="1" t="s">
        <v>198</v>
      </c>
      <c r="B15493" s="1" t="s">
        <v>41737</v>
      </c>
      <c r="C15493" s="1" t="s">
        <v>81000</v>
      </c>
      <c r="D15493" s="1" t="str">
        <f>VLOOKUP(role_mapping[[#This Row],[name_id]],names[[id]:[name]],2)</f>
        <v>Pauline Casteleyn</v>
      </c>
    </row>
    <row r="15494" spans="1:4" x14ac:dyDescent="0.2">
      <c r="A15494" s="1" t="s">
        <v>6384</v>
      </c>
      <c r="B15494" s="1" t="s">
        <v>41739</v>
      </c>
      <c r="C15494" s="1" t="s">
        <v>81000</v>
      </c>
      <c r="D15494" s="1" t="str">
        <f>VLOOKUP(role_mapping[[#This Row],[name_id]],names[[id]:[name]],2)</f>
        <v>Pauline Casteleyn</v>
      </c>
    </row>
    <row r="15495" spans="1:4" x14ac:dyDescent="0.2">
      <c r="A15495" s="1" t="s">
        <v>6587</v>
      </c>
      <c r="B15495" s="1" t="s">
        <v>56832</v>
      </c>
      <c r="C15495" s="1" t="s">
        <v>80999</v>
      </c>
      <c r="D15495" s="1" t="str">
        <f>VLOOKUP(role_mapping[[#This Row],[name_id]],names[[id]:[name]],2)</f>
        <v>Pauline Casteleyn</v>
      </c>
    </row>
    <row r="15496" spans="1:4" x14ac:dyDescent="0.2">
      <c r="A15496" s="1" t="s">
        <v>3650</v>
      </c>
      <c r="B15496" s="1" t="s">
        <v>45790</v>
      </c>
      <c r="C15496" s="1" t="s">
        <v>80999</v>
      </c>
      <c r="D15496" s="1" t="str">
        <f>VLOOKUP(role_mapping[[#This Row],[name_id]],names[[id]:[name]],2)</f>
        <v>Pauline Casteleyn</v>
      </c>
    </row>
    <row r="15497" spans="1:4" x14ac:dyDescent="0.2">
      <c r="A15497" s="1" t="s">
        <v>4602</v>
      </c>
      <c r="B15497" s="1" t="s">
        <v>41741</v>
      </c>
      <c r="C15497" s="1" t="s">
        <v>80999</v>
      </c>
      <c r="D15497" s="1" t="str">
        <f>VLOOKUP(role_mapping[[#This Row],[name_id]],names[[id]:[name]],2)</f>
        <v>Pauline Casteleyn</v>
      </c>
    </row>
    <row r="15498" spans="1:4" x14ac:dyDescent="0.2">
      <c r="A15498" s="1" t="s">
        <v>10866</v>
      </c>
      <c r="B15498" s="1" t="s">
        <v>56834</v>
      </c>
      <c r="C15498" s="1" t="s">
        <v>81000</v>
      </c>
      <c r="D15498" s="1" t="str">
        <f>VLOOKUP(role_mapping[[#This Row],[name_id]],names[[id]:[name]],2)</f>
        <v>Pauline Casteleyn</v>
      </c>
    </row>
    <row r="15499" spans="1:4" x14ac:dyDescent="0.2">
      <c r="A15499" s="1" t="s">
        <v>1470</v>
      </c>
      <c r="B15499" s="1" t="s">
        <v>56836</v>
      </c>
      <c r="C15499" s="1" t="s">
        <v>81000</v>
      </c>
      <c r="D15499" s="1" t="str">
        <f>VLOOKUP(role_mapping[[#This Row],[name_id]],names[[id]:[name]],2)</f>
        <v>Pauline Casteleyn</v>
      </c>
    </row>
    <row r="15500" spans="1:4" x14ac:dyDescent="0.2">
      <c r="A15500" s="1" t="s">
        <v>6373</v>
      </c>
      <c r="B15500" s="1" t="s">
        <v>41743</v>
      </c>
      <c r="C15500" s="1" t="s">
        <v>80999</v>
      </c>
      <c r="D15500" s="1" t="str">
        <f>VLOOKUP(role_mapping[[#This Row],[name_id]],names[[id]:[name]],2)</f>
        <v>Pauline Casteleyn</v>
      </c>
    </row>
    <row r="15501" spans="1:4" x14ac:dyDescent="0.2">
      <c r="A15501" s="1" t="s">
        <v>10865</v>
      </c>
      <c r="B15501" s="1" t="s">
        <v>56838</v>
      </c>
      <c r="C15501" s="1" t="s">
        <v>80999</v>
      </c>
      <c r="D15501" s="1" t="str">
        <f>VLOOKUP(role_mapping[[#This Row],[name_id]],names[[id]:[name]],2)</f>
        <v>Pauline Casteleyn</v>
      </c>
    </row>
    <row r="15502" spans="1:4" x14ac:dyDescent="0.2">
      <c r="A15502" s="1" t="s">
        <v>10865</v>
      </c>
      <c r="B15502" s="1" t="s">
        <v>56840</v>
      </c>
      <c r="C15502" s="1" t="s">
        <v>80999</v>
      </c>
      <c r="D15502" s="1" t="str">
        <f>VLOOKUP(role_mapping[[#This Row],[name_id]],names[[id]:[name]],2)</f>
        <v>Pauline Casteleyn</v>
      </c>
    </row>
    <row r="15503" spans="1:4" x14ac:dyDescent="0.2">
      <c r="A15503" s="1" t="s">
        <v>10865</v>
      </c>
      <c r="B15503" s="1" t="s">
        <v>56842</v>
      </c>
      <c r="C15503" s="1" t="s">
        <v>80999</v>
      </c>
      <c r="D15503" s="1" t="str">
        <f>VLOOKUP(role_mapping[[#This Row],[name_id]],names[[id]:[name]],2)</f>
        <v>Pauline Casteleyn</v>
      </c>
    </row>
    <row r="15504" spans="1:4" x14ac:dyDescent="0.2">
      <c r="A15504" s="1" t="s">
        <v>5384</v>
      </c>
      <c r="B15504" s="1" t="s">
        <v>56844</v>
      </c>
      <c r="C15504" s="1" t="s">
        <v>80999</v>
      </c>
      <c r="D15504" s="1" t="str">
        <f>VLOOKUP(role_mapping[[#This Row],[name_id]],names[[id]:[name]],2)</f>
        <v>Pauline Casteleyn</v>
      </c>
    </row>
    <row r="15505" spans="1:4" x14ac:dyDescent="0.2">
      <c r="A15505" s="1" t="s">
        <v>5384</v>
      </c>
      <c r="B15505" s="1" t="s">
        <v>41745</v>
      </c>
      <c r="C15505" s="1" t="s">
        <v>80999</v>
      </c>
      <c r="D15505" s="1" t="str">
        <f>VLOOKUP(role_mapping[[#This Row],[name_id]],names[[id]:[name]],2)</f>
        <v>Pauline Casteleyn</v>
      </c>
    </row>
    <row r="15506" spans="1:4" x14ac:dyDescent="0.2">
      <c r="A15506" s="1" t="s">
        <v>5384</v>
      </c>
      <c r="B15506" s="1" t="s">
        <v>41747</v>
      </c>
      <c r="C15506" s="1" t="s">
        <v>80999</v>
      </c>
      <c r="D15506" s="1" t="str">
        <f>VLOOKUP(role_mapping[[#This Row],[name_id]],names[[id]:[name]],2)</f>
        <v>Pauline Casteleyn</v>
      </c>
    </row>
    <row r="15507" spans="1:4" x14ac:dyDescent="0.2">
      <c r="A15507" s="1" t="s">
        <v>5384</v>
      </c>
      <c r="B15507" s="1" t="s">
        <v>56846</v>
      </c>
      <c r="C15507" s="1" t="s">
        <v>81000</v>
      </c>
      <c r="D15507" s="1" t="str">
        <f>VLOOKUP(role_mapping[[#This Row],[name_id]],names[[id]:[name]],2)</f>
        <v>Pauline Casteleyn</v>
      </c>
    </row>
    <row r="15508" spans="1:4" x14ac:dyDescent="0.2">
      <c r="A15508" s="1" t="s">
        <v>6360</v>
      </c>
      <c r="B15508" s="1" t="s">
        <v>56848</v>
      </c>
      <c r="C15508" s="1" t="s">
        <v>81000</v>
      </c>
      <c r="D15508" s="1" t="str">
        <f>VLOOKUP(role_mapping[[#This Row],[name_id]],names[[id]:[name]],2)</f>
        <v>Pauline Casteleyn</v>
      </c>
    </row>
    <row r="15509" spans="1:4" x14ac:dyDescent="0.2">
      <c r="A15509" s="1" t="s">
        <v>5549</v>
      </c>
      <c r="B15509" s="1" t="s">
        <v>56850</v>
      </c>
      <c r="C15509" s="1" t="s">
        <v>81000</v>
      </c>
      <c r="D15509" s="1" t="str">
        <f>VLOOKUP(role_mapping[[#This Row],[name_id]],names[[id]:[name]],2)</f>
        <v>Pauline Casteleyn</v>
      </c>
    </row>
    <row r="15510" spans="1:4" x14ac:dyDescent="0.2">
      <c r="A15510" s="1" t="s">
        <v>3890</v>
      </c>
      <c r="B15510" s="1" t="s">
        <v>56853</v>
      </c>
      <c r="C15510" s="1" t="s">
        <v>80999</v>
      </c>
      <c r="D15510" s="1" t="str">
        <f>VLOOKUP(role_mapping[[#This Row],[name_id]],names[[id]:[name]],2)</f>
        <v>Pauline Casteleyn</v>
      </c>
    </row>
    <row r="15511" spans="1:4" x14ac:dyDescent="0.2">
      <c r="A15511" s="1" t="s">
        <v>3890</v>
      </c>
      <c r="B15511" s="1" t="s">
        <v>56855</v>
      </c>
      <c r="C15511" s="1" t="s">
        <v>80999</v>
      </c>
      <c r="D15511" s="1" t="str">
        <f>VLOOKUP(role_mapping[[#This Row],[name_id]],names[[id]:[name]],2)</f>
        <v>Pauline Casteleyn</v>
      </c>
    </row>
    <row r="15512" spans="1:4" x14ac:dyDescent="0.2">
      <c r="A15512" s="1" t="s">
        <v>2690</v>
      </c>
      <c r="B15512" s="1" t="s">
        <v>56857</v>
      </c>
      <c r="C15512" s="1" t="s">
        <v>80999</v>
      </c>
      <c r="D15512" s="1" t="str">
        <f>VLOOKUP(role_mapping[[#This Row],[name_id]],names[[id]:[name]],2)</f>
        <v>Pauline Casteleyn</v>
      </c>
    </row>
    <row r="15513" spans="1:4" x14ac:dyDescent="0.2">
      <c r="A15513" s="1" t="s">
        <v>6096</v>
      </c>
      <c r="B15513" s="1" t="s">
        <v>56859</v>
      </c>
      <c r="C15513" s="1" t="s">
        <v>80999</v>
      </c>
      <c r="D15513" s="1" t="str">
        <f>VLOOKUP(role_mapping[[#This Row],[name_id]],names[[id]:[name]],2)</f>
        <v>Pauline Casteleyn</v>
      </c>
    </row>
    <row r="15514" spans="1:4" x14ac:dyDescent="0.2">
      <c r="A15514" s="1" t="s">
        <v>9254</v>
      </c>
      <c r="B15514" s="1" t="s">
        <v>56862</v>
      </c>
      <c r="C15514" s="1" t="s">
        <v>81000</v>
      </c>
      <c r="D15514" s="1" t="str">
        <f>VLOOKUP(role_mapping[[#This Row],[name_id]],names[[id]:[name]],2)</f>
        <v>Pauline Casteleyn</v>
      </c>
    </row>
    <row r="15515" spans="1:4" x14ac:dyDescent="0.2">
      <c r="A15515" s="1" t="s">
        <v>9254</v>
      </c>
      <c r="B15515" s="1" t="s">
        <v>56864</v>
      </c>
      <c r="C15515" s="1" t="s">
        <v>81000</v>
      </c>
      <c r="D15515" s="1" t="str">
        <f>VLOOKUP(role_mapping[[#This Row],[name_id]],names[[id]:[name]],2)</f>
        <v>Pauline Casteleyn</v>
      </c>
    </row>
    <row r="15516" spans="1:4" x14ac:dyDescent="0.2">
      <c r="A15516" s="1" t="s">
        <v>6420</v>
      </c>
      <c r="B15516" s="1" t="s">
        <v>59672</v>
      </c>
      <c r="C15516" s="1" t="s">
        <v>80999</v>
      </c>
      <c r="D15516" s="1" t="str">
        <f>VLOOKUP(role_mapping[[#This Row],[name_id]],names[[id]:[name]],2)</f>
        <v>Pauline Casteleyn</v>
      </c>
    </row>
    <row r="15517" spans="1:4" x14ac:dyDescent="0.2">
      <c r="A15517" s="1" t="s">
        <v>6420</v>
      </c>
      <c r="B15517" s="1" t="s">
        <v>59675</v>
      </c>
      <c r="C15517" s="1" t="s">
        <v>80999</v>
      </c>
      <c r="D15517" s="1" t="str">
        <f>VLOOKUP(role_mapping[[#This Row],[name_id]],names[[id]:[name]],2)</f>
        <v>Pauline Casteleyn</v>
      </c>
    </row>
    <row r="15518" spans="1:4" x14ac:dyDescent="0.2">
      <c r="A15518" s="1" t="s">
        <v>6644</v>
      </c>
      <c r="B15518" s="1" t="s">
        <v>56868</v>
      </c>
      <c r="C15518" s="1" t="s">
        <v>81000</v>
      </c>
      <c r="D15518" s="1" t="str">
        <f>VLOOKUP(role_mapping[[#This Row],[name_id]],names[[id]:[name]],2)</f>
        <v>Pauline Casteleyn</v>
      </c>
    </row>
    <row r="15519" spans="1:4" x14ac:dyDescent="0.2">
      <c r="A15519" s="1" t="s">
        <v>5778</v>
      </c>
      <c r="B15519" s="1" t="s">
        <v>41751</v>
      </c>
      <c r="C15519" s="1" t="s">
        <v>81000</v>
      </c>
      <c r="D15519" s="1" t="str">
        <f>VLOOKUP(role_mapping[[#This Row],[name_id]],names[[id]:[name]],2)</f>
        <v>Pauline Casteleyn</v>
      </c>
    </row>
    <row r="15520" spans="1:4" x14ac:dyDescent="0.2">
      <c r="A15520" s="1" t="s">
        <v>1043</v>
      </c>
      <c r="B15520" s="1" t="s">
        <v>56870</v>
      </c>
      <c r="C15520" s="1" t="s">
        <v>81000</v>
      </c>
      <c r="D15520" s="1" t="str">
        <f>VLOOKUP(role_mapping[[#This Row],[name_id]],names[[id]:[name]],2)</f>
        <v>Pauline Casteleyn</v>
      </c>
    </row>
    <row r="15521" spans="1:4" x14ac:dyDescent="0.2">
      <c r="A15521" s="1" t="s">
        <v>6436</v>
      </c>
      <c r="B15521" s="1" t="s">
        <v>56872</v>
      </c>
      <c r="C15521" s="1" t="s">
        <v>81000</v>
      </c>
      <c r="D15521" s="1" t="str">
        <f>VLOOKUP(role_mapping[[#This Row],[name_id]],names[[id]:[name]],2)</f>
        <v>Pauline Casteleyn</v>
      </c>
    </row>
    <row r="15522" spans="1:4" x14ac:dyDescent="0.2">
      <c r="A15522" s="1" t="s">
        <v>4964</v>
      </c>
      <c r="B15522" s="1" t="s">
        <v>56874</v>
      </c>
      <c r="C15522" s="1" t="s">
        <v>80999</v>
      </c>
      <c r="D15522" s="1" t="str">
        <f>VLOOKUP(role_mapping[[#This Row],[name_id]],names[[id]:[name]],2)</f>
        <v>Pauline Casteleyn</v>
      </c>
    </row>
    <row r="15523" spans="1:4" x14ac:dyDescent="0.2">
      <c r="A15523" s="1" t="s">
        <v>4331</v>
      </c>
      <c r="B15523" s="1" t="s">
        <v>41753</v>
      </c>
      <c r="C15523" s="1" t="s">
        <v>81000</v>
      </c>
      <c r="D15523" s="1" t="str">
        <f>VLOOKUP(role_mapping[[#This Row],[name_id]],names[[id]:[name]],2)</f>
        <v>Pauline Casteleyn</v>
      </c>
    </row>
    <row r="15524" spans="1:4" x14ac:dyDescent="0.2">
      <c r="A15524" s="1" t="s">
        <v>6721</v>
      </c>
      <c r="B15524" s="1" t="s">
        <v>56877</v>
      </c>
      <c r="C15524" s="1" t="s">
        <v>80999</v>
      </c>
      <c r="D15524" s="1" t="str">
        <f>VLOOKUP(role_mapping[[#This Row],[name_id]],names[[id]:[name]],2)</f>
        <v>Pauline Casteleyn</v>
      </c>
    </row>
    <row r="15525" spans="1:4" x14ac:dyDescent="0.2">
      <c r="A15525" s="1" t="s">
        <v>1496</v>
      </c>
      <c r="B15525" s="1" t="s">
        <v>56880</v>
      </c>
      <c r="C15525" s="1" t="s">
        <v>81000</v>
      </c>
      <c r="D15525" s="1" t="str">
        <f>VLOOKUP(role_mapping[[#This Row],[name_id]],names[[id]:[name]],2)</f>
        <v>Pauline Casteleyn</v>
      </c>
    </row>
    <row r="15526" spans="1:4" x14ac:dyDescent="0.2">
      <c r="A15526" s="1" t="s">
        <v>6463</v>
      </c>
      <c r="B15526" s="1" t="s">
        <v>41755</v>
      </c>
      <c r="C15526" s="1" t="s">
        <v>80999</v>
      </c>
      <c r="D15526" s="1" t="str">
        <f>VLOOKUP(role_mapping[[#This Row],[name_id]],names[[id]:[name]],2)</f>
        <v>Pauline Casteleyn</v>
      </c>
    </row>
    <row r="15527" spans="1:4" x14ac:dyDescent="0.2">
      <c r="A15527" s="1" t="s">
        <v>5973</v>
      </c>
      <c r="B15527" s="1" t="s">
        <v>56882</v>
      </c>
      <c r="C15527" s="1" t="s">
        <v>80999</v>
      </c>
      <c r="D15527" s="1" t="str">
        <f>VLOOKUP(role_mapping[[#This Row],[name_id]],names[[id]:[name]],2)</f>
        <v>Pauline Casteleyn</v>
      </c>
    </row>
    <row r="15528" spans="1:4" x14ac:dyDescent="0.2">
      <c r="A15528" s="1" t="s">
        <v>6363</v>
      </c>
      <c r="B15528" s="1" t="s">
        <v>41757</v>
      </c>
      <c r="C15528" s="1" t="s">
        <v>80999</v>
      </c>
      <c r="D15528" s="1" t="str">
        <f>VLOOKUP(role_mapping[[#This Row],[name_id]],names[[id]:[name]],2)</f>
        <v>Pauline Casteleyn</v>
      </c>
    </row>
    <row r="15529" spans="1:4" x14ac:dyDescent="0.2">
      <c r="A15529" s="1" t="s">
        <v>6298</v>
      </c>
      <c r="B15529" s="1" t="s">
        <v>41759</v>
      </c>
      <c r="C15529" s="1" t="s">
        <v>80999</v>
      </c>
      <c r="D15529" s="1" t="str">
        <f>VLOOKUP(role_mapping[[#This Row],[name_id]],names[[id]:[name]],2)</f>
        <v>Pauline Casteleyn</v>
      </c>
    </row>
    <row r="15530" spans="1:4" x14ac:dyDescent="0.2">
      <c r="A15530" s="1" t="s">
        <v>6476</v>
      </c>
      <c r="B15530" s="1" t="s">
        <v>41761</v>
      </c>
      <c r="C15530" s="1" t="s">
        <v>80999</v>
      </c>
      <c r="D15530" s="1" t="str">
        <f>VLOOKUP(role_mapping[[#This Row],[name_id]],names[[id]:[name]],2)</f>
        <v>Pauline Casteleyn</v>
      </c>
    </row>
    <row r="15531" spans="1:4" x14ac:dyDescent="0.2">
      <c r="A15531" s="1" t="s">
        <v>3590</v>
      </c>
      <c r="B15531" s="1" t="s">
        <v>56885</v>
      </c>
      <c r="C15531" s="1" t="s">
        <v>80999</v>
      </c>
      <c r="D15531" s="1" t="str">
        <f>VLOOKUP(role_mapping[[#This Row],[name_id]],names[[id]:[name]],2)</f>
        <v>Pauline Casteleyn</v>
      </c>
    </row>
    <row r="15532" spans="1:4" x14ac:dyDescent="0.2">
      <c r="A15532" s="1" t="s">
        <v>3590</v>
      </c>
      <c r="B15532" s="1" t="s">
        <v>56887</v>
      </c>
      <c r="C15532" s="1" t="s">
        <v>80999</v>
      </c>
      <c r="D15532" s="1" t="str">
        <f>VLOOKUP(role_mapping[[#This Row],[name_id]],names[[id]:[name]],2)</f>
        <v>Pauline Casteleyn</v>
      </c>
    </row>
    <row r="15533" spans="1:4" x14ac:dyDescent="0.2">
      <c r="A15533" s="1" t="s">
        <v>3590</v>
      </c>
      <c r="B15533" s="1" t="s">
        <v>56889</v>
      </c>
      <c r="C15533" s="1" t="s">
        <v>80999</v>
      </c>
      <c r="D15533" s="1" t="str">
        <f>VLOOKUP(role_mapping[[#This Row],[name_id]],names[[id]:[name]],2)</f>
        <v>Pauline Casteleyn</v>
      </c>
    </row>
    <row r="15534" spans="1:4" x14ac:dyDescent="0.2">
      <c r="A15534" s="1" t="s">
        <v>3590</v>
      </c>
      <c r="B15534" s="1" t="s">
        <v>56891</v>
      </c>
      <c r="C15534" s="1" t="s">
        <v>80999</v>
      </c>
      <c r="D15534" s="1" t="str">
        <f>VLOOKUP(role_mapping[[#This Row],[name_id]],names[[id]:[name]],2)</f>
        <v>Pauline Casteleyn</v>
      </c>
    </row>
    <row r="15535" spans="1:4" x14ac:dyDescent="0.2">
      <c r="A15535" s="1" t="s">
        <v>5584</v>
      </c>
      <c r="B15535" s="1" t="s">
        <v>56893</v>
      </c>
      <c r="C15535" s="1" t="s">
        <v>81000</v>
      </c>
      <c r="D15535" s="1" t="str">
        <f>VLOOKUP(role_mapping[[#This Row],[name_id]],names[[id]:[name]],2)</f>
        <v>Pauline Casteleyn</v>
      </c>
    </row>
    <row r="15536" spans="1:4" x14ac:dyDescent="0.2">
      <c r="A15536" s="1" t="s">
        <v>5584</v>
      </c>
      <c r="B15536" s="1" t="s">
        <v>56895</v>
      </c>
      <c r="C15536" s="1" t="s">
        <v>80999</v>
      </c>
      <c r="D15536" s="1" t="str">
        <f>VLOOKUP(role_mapping[[#This Row],[name_id]],names[[id]:[name]],2)</f>
        <v>Pauline Casteleyn</v>
      </c>
    </row>
    <row r="15537" spans="1:4" x14ac:dyDescent="0.2">
      <c r="A15537" s="1" t="s">
        <v>5584</v>
      </c>
      <c r="B15537" s="1" t="s">
        <v>56897</v>
      </c>
      <c r="C15537" s="1" t="s">
        <v>80999</v>
      </c>
      <c r="D15537" s="1" t="str">
        <f>VLOOKUP(role_mapping[[#This Row],[name_id]],names[[id]:[name]],2)</f>
        <v>Pauline Casteleyn</v>
      </c>
    </row>
    <row r="15538" spans="1:4" x14ac:dyDescent="0.2">
      <c r="A15538" s="1" t="s">
        <v>5495</v>
      </c>
      <c r="B15538" s="1" t="s">
        <v>56900</v>
      </c>
      <c r="C15538" s="1" t="s">
        <v>81000</v>
      </c>
      <c r="D15538" s="1" t="str">
        <f>VLOOKUP(role_mapping[[#This Row],[name_id]],names[[id]:[name]],2)</f>
        <v>Pauline Casteleyn</v>
      </c>
    </row>
    <row r="15539" spans="1:4" x14ac:dyDescent="0.2">
      <c r="A15539" s="1" t="s">
        <v>6483</v>
      </c>
      <c r="B15539" s="1" t="s">
        <v>56902</v>
      </c>
      <c r="C15539" s="1" t="s">
        <v>81000</v>
      </c>
      <c r="D15539" s="1" t="str">
        <f>VLOOKUP(role_mapping[[#This Row],[name_id]],names[[id]:[name]],2)</f>
        <v>Pauline Casteleyn</v>
      </c>
    </row>
    <row r="15540" spans="1:4" x14ac:dyDescent="0.2">
      <c r="A15540" s="1" t="s">
        <v>6315</v>
      </c>
      <c r="B15540" s="1" t="s">
        <v>59678</v>
      </c>
      <c r="C15540" s="1" t="s">
        <v>80999</v>
      </c>
      <c r="D15540" s="1" t="str">
        <f>VLOOKUP(role_mapping[[#This Row],[name_id]],names[[id]:[name]],2)</f>
        <v>Pauline Casteleyn</v>
      </c>
    </row>
    <row r="15541" spans="1:4" x14ac:dyDescent="0.2">
      <c r="A15541" s="1" t="s">
        <v>6315</v>
      </c>
      <c r="B15541" s="1" t="s">
        <v>56905</v>
      </c>
      <c r="C15541" s="1" t="s">
        <v>81000</v>
      </c>
      <c r="D15541" s="1" t="str">
        <f>VLOOKUP(role_mapping[[#This Row],[name_id]],names[[id]:[name]],2)</f>
        <v>Pauline Casteleyn</v>
      </c>
    </row>
    <row r="15542" spans="1:4" x14ac:dyDescent="0.2">
      <c r="A15542" s="1" t="s">
        <v>6315</v>
      </c>
      <c r="B15542" s="1" t="s">
        <v>56907</v>
      </c>
      <c r="C15542" s="1" t="s">
        <v>81000</v>
      </c>
      <c r="D15542" s="1" t="str">
        <f>VLOOKUP(role_mapping[[#This Row],[name_id]],names[[id]:[name]],2)</f>
        <v>Pauline Casteleyn</v>
      </c>
    </row>
    <row r="15543" spans="1:4" x14ac:dyDescent="0.2">
      <c r="A15543" s="1" t="s">
        <v>6532</v>
      </c>
      <c r="B15543" s="1" t="s">
        <v>56909</v>
      </c>
      <c r="C15543" s="1" t="s">
        <v>80999</v>
      </c>
      <c r="D15543" s="1" t="str">
        <f>VLOOKUP(role_mapping[[#This Row],[name_id]],names[[id]:[name]],2)</f>
        <v>Pauline Casteleyn</v>
      </c>
    </row>
    <row r="15544" spans="1:4" x14ac:dyDescent="0.2">
      <c r="A15544" s="1" t="s">
        <v>3728</v>
      </c>
      <c r="B15544" s="1" t="s">
        <v>41763</v>
      </c>
      <c r="C15544" s="1" t="s">
        <v>81000</v>
      </c>
      <c r="D15544" s="1" t="str">
        <f>VLOOKUP(role_mapping[[#This Row],[name_id]],names[[id]:[name]],2)</f>
        <v>Pauline Casteleyn</v>
      </c>
    </row>
    <row r="15545" spans="1:4" x14ac:dyDescent="0.2">
      <c r="A15545" s="1" t="s">
        <v>63</v>
      </c>
      <c r="B15545" s="1" t="s">
        <v>56911</v>
      </c>
      <c r="C15545" s="1" t="s">
        <v>80999</v>
      </c>
      <c r="D15545" s="1" t="str">
        <f>VLOOKUP(role_mapping[[#This Row],[name_id]],names[[id]:[name]],2)</f>
        <v>Pauline Casteleyn</v>
      </c>
    </row>
    <row r="15546" spans="1:4" x14ac:dyDescent="0.2">
      <c r="A15546" s="1" t="s">
        <v>5363</v>
      </c>
      <c r="B15546" s="1" t="s">
        <v>56913</v>
      </c>
      <c r="C15546" s="1" t="s">
        <v>81000</v>
      </c>
      <c r="D15546" s="1" t="str">
        <f>VLOOKUP(role_mapping[[#This Row],[name_id]],names[[id]:[name]],2)</f>
        <v>Pauline Casteleyn</v>
      </c>
    </row>
    <row r="15547" spans="1:4" x14ac:dyDescent="0.2">
      <c r="A15547" s="1" t="s">
        <v>5100</v>
      </c>
      <c r="B15547" s="1" t="s">
        <v>41765</v>
      </c>
      <c r="C15547" s="1" t="s">
        <v>80999</v>
      </c>
      <c r="D15547" s="1" t="str">
        <f>VLOOKUP(role_mapping[[#This Row],[name_id]],names[[id]:[name]],2)</f>
        <v>Pauline Casteleyn</v>
      </c>
    </row>
    <row r="15548" spans="1:4" x14ac:dyDescent="0.2">
      <c r="A15548" s="1" t="s">
        <v>6498</v>
      </c>
      <c r="B15548" s="1" t="s">
        <v>41767</v>
      </c>
      <c r="C15548" s="1" t="s">
        <v>81000</v>
      </c>
      <c r="D15548" s="1" t="str">
        <f>VLOOKUP(role_mapping[[#This Row],[name_id]],names[[id]:[name]],2)</f>
        <v>Pauline Casteleyn</v>
      </c>
    </row>
    <row r="15549" spans="1:4" x14ac:dyDescent="0.2">
      <c r="A15549" s="1" t="s">
        <v>6498</v>
      </c>
      <c r="B15549" s="1" t="s">
        <v>56915</v>
      </c>
      <c r="C15549" s="1" t="s">
        <v>81000</v>
      </c>
      <c r="D15549" s="1" t="str">
        <f>VLOOKUP(role_mapping[[#This Row],[name_id]],names[[id]:[name]],2)</f>
        <v>Pauline Casteleyn</v>
      </c>
    </row>
    <row r="15550" spans="1:4" x14ac:dyDescent="0.2">
      <c r="A15550" s="1" t="s">
        <v>6498</v>
      </c>
      <c r="B15550" s="1" t="s">
        <v>56917</v>
      </c>
      <c r="C15550" s="1" t="s">
        <v>80999</v>
      </c>
      <c r="D15550" s="1" t="str">
        <f>VLOOKUP(role_mapping[[#This Row],[name_id]],names[[id]:[name]],2)</f>
        <v>Pauline Casteleyn</v>
      </c>
    </row>
    <row r="15551" spans="1:4" x14ac:dyDescent="0.2">
      <c r="A15551" s="1" t="s">
        <v>6498</v>
      </c>
      <c r="B15551" s="1" t="s">
        <v>56919</v>
      </c>
      <c r="C15551" s="1" t="s">
        <v>81000</v>
      </c>
      <c r="D15551" s="1" t="str">
        <f>VLOOKUP(role_mapping[[#This Row],[name_id]],names[[id]:[name]],2)</f>
        <v>Pauline Casteleyn</v>
      </c>
    </row>
    <row r="15552" spans="1:4" x14ac:dyDescent="0.2">
      <c r="A15552" s="1" t="s">
        <v>6363</v>
      </c>
      <c r="B15552" s="1" t="s">
        <v>41769</v>
      </c>
      <c r="C15552" s="1" t="s">
        <v>80999</v>
      </c>
      <c r="D15552" s="1" t="str">
        <f>VLOOKUP(role_mapping[[#This Row],[name_id]],names[[id]:[name]],2)</f>
        <v>Pauline Casteleyn</v>
      </c>
    </row>
    <row r="15553" spans="1:4" x14ac:dyDescent="0.2">
      <c r="A15553" s="1" t="s">
        <v>5273</v>
      </c>
      <c r="B15553" s="1" t="s">
        <v>56921</v>
      </c>
      <c r="C15553" s="1" t="s">
        <v>81000</v>
      </c>
      <c r="D15553" s="1" t="str">
        <f>VLOOKUP(role_mapping[[#This Row],[name_id]],names[[id]:[name]],2)</f>
        <v>Pauline Casteleyn</v>
      </c>
    </row>
    <row r="15554" spans="1:4" x14ac:dyDescent="0.2">
      <c r="A15554" s="1" t="s">
        <v>6509</v>
      </c>
      <c r="B15554" s="1" t="s">
        <v>56923</v>
      </c>
      <c r="C15554" s="1" t="s">
        <v>80999</v>
      </c>
      <c r="D15554" s="1" t="str">
        <f>VLOOKUP(role_mapping[[#This Row],[name_id]],names[[id]:[name]],2)</f>
        <v>Pauline Casteleyn</v>
      </c>
    </row>
    <row r="15555" spans="1:4" x14ac:dyDescent="0.2">
      <c r="A15555" s="1" t="s">
        <v>6509</v>
      </c>
      <c r="B15555" s="1" t="s">
        <v>56926</v>
      </c>
      <c r="C15555" s="1" t="s">
        <v>80999</v>
      </c>
      <c r="D15555" s="1" t="str">
        <f>VLOOKUP(role_mapping[[#This Row],[name_id]],names[[id]:[name]],2)</f>
        <v>Pauline Casteleyn</v>
      </c>
    </row>
    <row r="15556" spans="1:4" x14ac:dyDescent="0.2">
      <c r="A15556" s="1" t="s">
        <v>5735</v>
      </c>
      <c r="B15556" s="1" t="s">
        <v>56928</v>
      </c>
      <c r="C15556" s="1" t="s">
        <v>80999</v>
      </c>
      <c r="D15556" s="1" t="str">
        <f>VLOOKUP(role_mapping[[#This Row],[name_id]],names[[id]:[name]],2)</f>
        <v>Pauline Casteleyn</v>
      </c>
    </row>
    <row r="15557" spans="1:4" x14ac:dyDescent="0.2">
      <c r="A15557" s="1" t="s">
        <v>5735</v>
      </c>
      <c r="B15557" s="1" t="s">
        <v>56930</v>
      </c>
      <c r="C15557" s="1" t="s">
        <v>81000</v>
      </c>
      <c r="D15557" s="1" t="str">
        <f>VLOOKUP(role_mapping[[#This Row],[name_id]],names[[id]:[name]],2)</f>
        <v>Pauline Casteleyn</v>
      </c>
    </row>
    <row r="15558" spans="1:4" x14ac:dyDescent="0.2">
      <c r="A15558" s="1" t="s">
        <v>5735</v>
      </c>
      <c r="B15558" s="1" t="s">
        <v>56932</v>
      </c>
      <c r="C15558" s="1" t="s">
        <v>80999</v>
      </c>
      <c r="D15558" s="1" t="str">
        <f>VLOOKUP(role_mapping[[#This Row],[name_id]],names[[id]:[name]],2)</f>
        <v>Pauline Casteleyn</v>
      </c>
    </row>
    <row r="15559" spans="1:4" x14ac:dyDescent="0.2">
      <c r="A15559" s="1" t="s">
        <v>6514</v>
      </c>
      <c r="B15559" s="1" t="s">
        <v>41771</v>
      </c>
      <c r="C15559" s="1" t="s">
        <v>81000</v>
      </c>
      <c r="D15559" s="1" t="str">
        <f>VLOOKUP(role_mapping[[#This Row],[name_id]],names[[id]:[name]],2)</f>
        <v>Pauline Casteleyn</v>
      </c>
    </row>
    <row r="15560" spans="1:4" x14ac:dyDescent="0.2">
      <c r="A15560" s="1" t="s">
        <v>6514</v>
      </c>
      <c r="B15560" s="1" t="s">
        <v>41773</v>
      </c>
      <c r="C15560" s="1" t="s">
        <v>80999</v>
      </c>
      <c r="D15560" s="1" t="str">
        <f>VLOOKUP(role_mapping[[#This Row],[name_id]],names[[id]:[name]],2)</f>
        <v>Pauline Casteleyn</v>
      </c>
    </row>
    <row r="15561" spans="1:4" x14ac:dyDescent="0.2">
      <c r="A15561" s="1" t="s">
        <v>6586</v>
      </c>
      <c r="B15561" s="1" t="s">
        <v>56934</v>
      </c>
      <c r="C15561" s="1" t="s">
        <v>81000</v>
      </c>
      <c r="D15561" s="1" t="str">
        <f>VLOOKUP(role_mapping[[#This Row],[name_id]],names[[id]:[name]],2)</f>
        <v>Pauline Casteleyn</v>
      </c>
    </row>
    <row r="15562" spans="1:4" x14ac:dyDescent="0.2">
      <c r="A15562" s="1" t="s">
        <v>6541</v>
      </c>
      <c r="B15562" s="1" t="s">
        <v>56937</v>
      </c>
      <c r="C15562" s="1" t="s">
        <v>80999</v>
      </c>
      <c r="D15562" s="1" t="str">
        <f>VLOOKUP(role_mapping[[#This Row],[name_id]],names[[id]:[name]],2)</f>
        <v>Pauline Casteleyn</v>
      </c>
    </row>
    <row r="15563" spans="1:4" x14ac:dyDescent="0.2">
      <c r="A15563" s="1" t="s">
        <v>6541</v>
      </c>
      <c r="B15563" s="1" t="s">
        <v>41775</v>
      </c>
      <c r="C15563" s="1" t="s">
        <v>80999</v>
      </c>
      <c r="D15563" s="1" t="str">
        <f>VLOOKUP(role_mapping[[#This Row],[name_id]],names[[id]:[name]],2)</f>
        <v>Pauline Casteleyn</v>
      </c>
    </row>
    <row r="15564" spans="1:4" x14ac:dyDescent="0.2">
      <c r="A15564" s="1" t="s">
        <v>6162</v>
      </c>
      <c r="B15564" s="1" t="s">
        <v>56939</v>
      </c>
      <c r="C15564" s="1" t="s">
        <v>80999</v>
      </c>
      <c r="D15564" s="1" t="str">
        <f>VLOOKUP(role_mapping[[#This Row],[name_id]],names[[id]:[name]],2)</f>
        <v>Pauline Casteleyn</v>
      </c>
    </row>
    <row r="15565" spans="1:4" x14ac:dyDescent="0.2">
      <c r="A15565" s="1" t="s">
        <v>5138</v>
      </c>
      <c r="B15565" s="1" t="s">
        <v>41777</v>
      </c>
      <c r="C15565" s="1" t="s">
        <v>81000</v>
      </c>
      <c r="D15565" s="1" t="str">
        <f>VLOOKUP(role_mapping[[#This Row],[name_id]],names[[id]:[name]],2)</f>
        <v>Pauline Casteleyn</v>
      </c>
    </row>
    <row r="15566" spans="1:4" x14ac:dyDescent="0.2">
      <c r="A15566" s="1" t="s">
        <v>6410</v>
      </c>
      <c r="B15566" s="1" t="s">
        <v>41779</v>
      </c>
      <c r="C15566" s="1" t="s">
        <v>81000</v>
      </c>
      <c r="D15566" s="1" t="str">
        <f>VLOOKUP(role_mapping[[#This Row],[name_id]],names[[id]:[name]],2)</f>
        <v>Pauline Casteleyn</v>
      </c>
    </row>
    <row r="15567" spans="1:4" x14ac:dyDescent="0.2">
      <c r="A15567" s="1" t="s">
        <v>3322</v>
      </c>
      <c r="B15567" s="1" t="s">
        <v>41781</v>
      </c>
      <c r="C15567" s="1" t="s">
        <v>81000</v>
      </c>
      <c r="D15567" s="1" t="str">
        <f>VLOOKUP(role_mapping[[#This Row],[name_id]],names[[id]:[name]],2)</f>
        <v>Pauline Casteleyn</v>
      </c>
    </row>
    <row r="15568" spans="1:4" x14ac:dyDescent="0.2">
      <c r="A15568" s="1" t="s">
        <v>7067</v>
      </c>
      <c r="B15568" s="1" t="s">
        <v>56942</v>
      </c>
      <c r="C15568" s="1" t="s">
        <v>80999</v>
      </c>
      <c r="D15568" s="1" t="str">
        <f>VLOOKUP(role_mapping[[#This Row],[name_id]],names[[id]:[name]],2)</f>
        <v>Pauline Casteleyn</v>
      </c>
    </row>
    <row r="15569" spans="1:4" x14ac:dyDescent="0.2">
      <c r="A15569" s="1" t="s">
        <v>7069</v>
      </c>
      <c r="B15569" s="1" t="s">
        <v>56945</v>
      </c>
      <c r="C15569" s="1" t="s">
        <v>81000</v>
      </c>
      <c r="D15569" s="1" t="str">
        <f>VLOOKUP(role_mapping[[#This Row],[name_id]],names[[id]:[name]],2)</f>
        <v>Pauline Casteleyn</v>
      </c>
    </row>
    <row r="15570" spans="1:4" x14ac:dyDescent="0.2">
      <c r="A15570" s="1" t="s">
        <v>6561</v>
      </c>
      <c r="B15570" s="1" t="s">
        <v>56947</v>
      </c>
      <c r="C15570" s="1" t="s">
        <v>81000</v>
      </c>
      <c r="D15570" s="1" t="str">
        <f>VLOOKUP(role_mapping[[#This Row],[name_id]],names[[id]:[name]],2)</f>
        <v>Pauline Casteleyn</v>
      </c>
    </row>
    <row r="15571" spans="1:4" x14ac:dyDescent="0.2">
      <c r="A15571" s="1" t="s">
        <v>6561</v>
      </c>
      <c r="B15571" s="1" t="s">
        <v>56949</v>
      </c>
      <c r="C15571" s="1" t="s">
        <v>80999</v>
      </c>
      <c r="D15571" s="1" t="str">
        <f>VLOOKUP(role_mapping[[#This Row],[name_id]],names[[id]:[name]],2)</f>
        <v>Pauline Casteleyn</v>
      </c>
    </row>
    <row r="15572" spans="1:4" x14ac:dyDescent="0.2">
      <c r="A15572" s="1" t="s">
        <v>6561</v>
      </c>
      <c r="B15572" s="1" t="s">
        <v>56951</v>
      </c>
      <c r="C15572" s="1" t="s">
        <v>80999</v>
      </c>
      <c r="D15572" s="1" t="str">
        <f>VLOOKUP(role_mapping[[#This Row],[name_id]],names[[id]:[name]],2)</f>
        <v>Pauline Casteleyn</v>
      </c>
    </row>
    <row r="15573" spans="1:4" x14ac:dyDescent="0.2">
      <c r="A15573" s="1" t="s">
        <v>6574</v>
      </c>
      <c r="B15573" s="1" t="s">
        <v>56954</v>
      </c>
      <c r="C15573" s="1" t="s">
        <v>80999</v>
      </c>
      <c r="D15573" s="1" t="str">
        <f>VLOOKUP(role_mapping[[#This Row],[name_id]],names[[id]:[name]],2)</f>
        <v>Pauline Casteleyn</v>
      </c>
    </row>
    <row r="15574" spans="1:4" x14ac:dyDescent="0.2">
      <c r="A15574" s="1" t="s">
        <v>6582</v>
      </c>
      <c r="B15574" s="1" t="s">
        <v>56956</v>
      </c>
      <c r="C15574" s="1" t="s">
        <v>81000</v>
      </c>
      <c r="D15574" s="1" t="str">
        <f>VLOOKUP(role_mapping[[#This Row],[name_id]],names[[id]:[name]],2)</f>
        <v>Pauline Casteleyn</v>
      </c>
    </row>
    <row r="15575" spans="1:4" x14ac:dyDescent="0.2">
      <c r="A15575" s="1" t="s">
        <v>6582</v>
      </c>
      <c r="B15575" s="1" t="s">
        <v>56958</v>
      </c>
      <c r="C15575" s="1" t="s">
        <v>80999</v>
      </c>
      <c r="D15575" s="1" t="str">
        <f>VLOOKUP(role_mapping[[#This Row],[name_id]],names[[id]:[name]],2)</f>
        <v>Pauline Casteleyn</v>
      </c>
    </row>
    <row r="15576" spans="1:4" x14ac:dyDescent="0.2">
      <c r="A15576" s="1" t="s">
        <v>6587</v>
      </c>
      <c r="B15576" s="1" t="s">
        <v>45793</v>
      </c>
      <c r="C15576" s="1" t="s">
        <v>81000</v>
      </c>
      <c r="D15576" s="1" t="str">
        <f>VLOOKUP(role_mapping[[#This Row],[name_id]],names[[id]:[name]],2)</f>
        <v>Pauline Casteleyn</v>
      </c>
    </row>
    <row r="15577" spans="1:4" x14ac:dyDescent="0.2">
      <c r="A15577" s="1" t="s">
        <v>5779</v>
      </c>
      <c r="B15577" s="1" t="s">
        <v>56960</v>
      </c>
      <c r="C15577" s="1" t="s">
        <v>80999</v>
      </c>
      <c r="D15577" s="1" t="str">
        <f>VLOOKUP(role_mapping[[#This Row],[name_id]],names[[id]:[name]],2)</f>
        <v>Pauline Casteleyn</v>
      </c>
    </row>
    <row r="15578" spans="1:4" x14ac:dyDescent="0.2">
      <c r="A15578" s="1" t="s">
        <v>5779</v>
      </c>
      <c r="B15578" s="1" t="s">
        <v>56962</v>
      </c>
      <c r="C15578" s="1" t="s">
        <v>81000</v>
      </c>
      <c r="D15578" s="1" t="str">
        <f>VLOOKUP(role_mapping[[#This Row],[name_id]],names[[id]:[name]],2)</f>
        <v>Pauline Casteleyn</v>
      </c>
    </row>
    <row r="15579" spans="1:4" x14ac:dyDescent="0.2">
      <c r="A15579" s="1" t="s">
        <v>11490</v>
      </c>
      <c r="B15579" s="1" t="s">
        <v>41787</v>
      </c>
      <c r="C15579" s="1" t="s">
        <v>80999</v>
      </c>
      <c r="D15579" s="1" t="str">
        <f>VLOOKUP(role_mapping[[#This Row],[name_id]],names[[id]:[name]],2)</f>
        <v>Pauline Casteleyn</v>
      </c>
    </row>
    <row r="15580" spans="1:4" x14ac:dyDescent="0.2">
      <c r="A15580" s="1" t="s">
        <v>11490</v>
      </c>
      <c r="B15580" s="1" t="s">
        <v>41789</v>
      </c>
      <c r="C15580" s="1" t="s">
        <v>80999</v>
      </c>
      <c r="D15580" s="1" t="str">
        <f>VLOOKUP(role_mapping[[#This Row],[name_id]],names[[id]:[name]],2)</f>
        <v>Pauline Casteleyn</v>
      </c>
    </row>
    <row r="15581" spans="1:4" x14ac:dyDescent="0.2">
      <c r="A15581" s="1" t="s">
        <v>208</v>
      </c>
      <c r="B15581" s="1" t="s">
        <v>56964</v>
      </c>
      <c r="C15581" s="1" t="s">
        <v>80999</v>
      </c>
      <c r="D15581" s="1" t="str">
        <f>VLOOKUP(role_mapping[[#This Row],[name_id]],names[[id]:[name]],2)</f>
        <v>Pauline Casteleyn</v>
      </c>
    </row>
    <row r="15582" spans="1:4" x14ac:dyDescent="0.2">
      <c r="A15582" s="1" t="s">
        <v>6565</v>
      </c>
      <c r="B15582" s="1" t="s">
        <v>41791</v>
      </c>
      <c r="C15582" s="1" t="s">
        <v>81000</v>
      </c>
      <c r="D15582" s="1" t="str">
        <f>VLOOKUP(role_mapping[[#This Row],[name_id]],names[[id]:[name]],2)</f>
        <v>Pauline Casteleyn</v>
      </c>
    </row>
    <row r="15583" spans="1:4" x14ac:dyDescent="0.2">
      <c r="A15583" s="1" t="s">
        <v>6227</v>
      </c>
      <c r="B15583" s="1" t="s">
        <v>41793</v>
      </c>
      <c r="C15583" s="1" t="s">
        <v>80999</v>
      </c>
      <c r="D15583" s="1" t="str">
        <f>VLOOKUP(role_mapping[[#This Row],[name_id]],names[[id]:[name]],2)</f>
        <v>Pauline Casteleyn</v>
      </c>
    </row>
    <row r="15584" spans="1:4" x14ac:dyDescent="0.2">
      <c r="A15584" s="1" t="s">
        <v>5182</v>
      </c>
      <c r="B15584" s="1" t="s">
        <v>41795</v>
      </c>
      <c r="C15584" s="1" t="s">
        <v>81000</v>
      </c>
      <c r="D15584" s="1" t="str">
        <f>VLOOKUP(role_mapping[[#This Row],[name_id]],names[[id]:[name]],2)</f>
        <v>Pauline Casteleyn</v>
      </c>
    </row>
    <row r="15585" spans="1:4" x14ac:dyDescent="0.2">
      <c r="A15585" s="1" t="s">
        <v>6829</v>
      </c>
      <c r="B15585" s="1" t="s">
        <v>56966</v>
      </c>
      <c r="C15585" s="1" t="s">
        <v>80999</v>
      </c>
      <c r="D15585" s="1" t="str">
        <f>VLOOKUP(role_mapping[[#This Row],[name_id]],names[[id]:[name]],2)</f>
        <v>Pauline Casteleyn</v>
      </c>
    </row>
    <row r="15586" spans="1:4" x14ac:dyDescent="0.2">
      <c r="A15586" s="1" t="s">
        <v>2437</v>
      </c>
      <c r="B15586" s="1" t="s">
        <v>56968</v>
      </c>
      <c r="C15586" s="1" t="s">
        <v>80999</v>
      </c>
      <c r="D15586" s="1" t="str">
        <f>VLOOKUP(role_mapping[[#This Row],[name_id]],names[[id]:[name]],2)</f>
        <v>Pauline Casteleyn</v>
      </c>
    </row>
    <row r="15587" spans="1:4" x14ac:dyDescent="0.2">
      <c r="A15587" s="1" t="s">
        <v>5003</v>
      </c>
      <c r="B15587" s="1" t="s">
        <v>56971</v>
      </c>
      <c r="C15587" s="1" t="s">
        <v>81000</v>
      </c>
      <c r="D15587" s="1" t="str">
        <f>VLOOKUP(role_mapping[[#This Row],[name_id]],names[[id]:[name]],2)</f>
        <v>Pauline Casteleyn</v>
      </c>
    </row>
    <row r="15588" spans="1:4" x14ac:dyDescent="0.2">
      <c r="A15588" s="1" t="s">
        <v>6951</v>
      </c>
      <c r="B15588" s="1" t="s">
        <v>56973</v>
      </c>
      <c r="C15588" s="1" t="s">
        <v>81000</v>
      </c>
      <c r="D15588" s="1" t="str">
        <f>VLOOKUP(role_mapping[[#This Row],[name_id]],names[[id]:[name]],2)</f>
        <v>Pauline Casteleyn</v>
      </c>
    </row>
    <row r="15589" spans="1:4" x14ac:dyDescent="0.2">
      <c r="A15589" s="1" t="s">
        <v>6011</v>
      </c>
      <c r="B15589" s="1" t="s">
        <v>56975</v>
      </c>
      <c r="C15589" s="1" t="s">
        <v>81000</v>
      </c>
      <c r="D15589" s="1" t="str">
        <f>VLOOKUP(role_mapping[[#This Row],[name_id]],names[[id]:[name]],2)</f>
        <v>Pauline Casteleyn</v>
      </c>
    </row>
    <row r="15590" spans="1:4" x14ac:dyDescent="0.2">
      <c r="A15590" s="1" t="s">
        <v>4515</v>
      </c>
      <c r="B15590" s="1" t="s">
        <v>41798</v>
      </c>
      <c r="C15590" s="1" t="s">
        <v>81000</v>
      </c>
      <c r="D15590" s="1" t="str">
        <f>VLOOKUP(role_mapping[[#This Row],[name_id]],names[[id]:[name]],2)</f>
        <v>Pauline Casteleyn</v>
      </c>
    </row>
    <row r="15591" spans="1:4" x14ac:dyDescent="0.2">
      <c r="A15591" s="1" t="s">
        <v>5723</v>
      </c>
      <c r="B15591" s="1" t="s">
        <v>41800</v>
      </c>
      <c r="C15591" s="1" t="s">
        <v>80999</v>
      </c>
      <c r="D15591" s="1" t="str">
        <f>VLOOKUP(role_mapping[[#This Row],[name_id]],names[[id]:[name]],2)</f>
        <v>Pauline Casteleyn</v>
      </c>
    </row>
    <row r="15592" spans="1:4" x14ac:dyDescent="0.2">
      <c r="A15592" s="1" t="s">
        <v>6636</v>
      </c>
      <c r="B15592" s="1" t="s">
        <v>56978</v>
      </c>
      <c r="C15592" s="1" t="s">
        <v>81000</v>
      </c>
      <c r="D15592" s="1" t="str">
        <f>VLOOKUP(role_mapping[[#This Row],[name_id]],names[[id]:[name]],2)</f>
        <v>Pauline Casteleyn</v>
      </c>
    </row>
    <row r="15593" spans="1:4" x14ac:dyDescent="0.2">
      <c r="A15593" s="1" t="s">
        <v>4224</v>
      </c>
      <c r="B15593" s="1" t="s">
        <v>41802</v>
      </c>
      <c r="C15593" s="1" t="s">
        <v>81000</v>
      </c>
      <c r="D15593" s="1" t="str">
        <f>VLOOKUP(role_mapping[[#This Row],[name_id]],names[[id]:[name]],2)</f>
        <v>Pauline Casteleyn</v>
      </c>
    </row>
    <row r="15594" spans="1:4" x14ac:dyDescent="0.2">
      <c r="A15594" s="1" t="s">
        <v>6418</v>
      </c>
      <c r="B15594" s="1" t="s">
        <v>56982</v>
      </c>
      <c r="C15594" s="1" t="s">
        <v>80999</v>
      </c>
      <c r="D15594" s="1" t="str">
        <f>VLOOKUP(role_mapping[[#This Row],[name_id]],names[[id]:[name]],2)</f>
        <v>Pauline Casteleyn</v>
      </c>
    </row>
    <row r="15595" spans="1:4" x14ac:dyDescent="0.2">
      <c r="A15595" s="1" t="s">
        <v>3011</v>
      </c>
      <c r="B15595" s="1" t="s">
        <v>45795</v>
      </c>
      <c r="C15595" s="1" t="s">
        <v>81000</v>
      </c>
      <c r="D15595" s="1" t="str">
        <f>VLOOKUP(role_mapping[[#This Row],[name_id]],names[[id]:[name]],2)</f>
        <v>Pauline Casteleyn</v>
      </c>
    </row>
    <row r="15596" spans="1:4" x14ac:dyDescent="0.2">
      <c r="A15596" s="1" t="s">
        <v>6254</v>
      </c>
      <c r="B15596" s="1" t="s">
        <v>41806</v>
      </c>
      <c r="C15596" s="1" t="s">
        <v>81000</v>
      </c>
      <c r="D15596" s="1" t="str">
        <f>VLOOKUP(role_mapping[[#This Row],[name_id]],names[[id]:[name]],2)</f>
        <v>Pauline Casteleyn</v>
      </c>
    </row>
    <row r="15597" spans="1:4" x14ac:dyDescent="0.2">
      <c r="A15597" s="1" t="s">
        <v>6099</v>
      </c>
      <c r="B15597" s="1" t="s">
        <v>56984</v>
      </c>
      <c r="C15597" s="1" t="s">
        <v>81000</v>
      </c>
      <c r="D15597" s="1" t="str">
        <f>VLOOKUP(role_mapping[[#This Row],[name_id]],names[[id]:[name]],2)</f>
        <v>Pauline Casteleyn</v>
      </c>
    </row>
    <row r="15598" spans="1:4" x14ac:dyDescent="0.2">
      <c r="A15598" s="1" t="s">
        <v>6985</v>
      </c>
      <c r="B15598" s="1" t="s">
        <v>56986</v>
      </c>
      <c r="C15598" s="1" t="s">
        <v>81000</v>
      </c>
      <c r="D15598" s="1" t="str">
        <f>VLOOKUP(role_mapping[[#This Row],[name_id]],names[[id]:[name]],2)</f>
        <v>Pauline Casteleyn</v>
      </c>
    </row>
    <row r="15599" spans="1:4" x14ac:dyDescent="0.2">
      <c r="A15599" s="1" t="s">
        <v>4855</v>
      </c>
      <c r="B15599" s="1" t="s">
        <v>45797</v>
      </c>
      <c r="C15599" s="1" t="s">
        <v>80999</v>
      </c>
      <c r="D15599" s="1" t="str">
        <f>VLOOKUP(role_mapping[[#This Row],[name_id]],names[[id]:[name]],2)</f>
        <v>Pauline Casteleyn</v>
      </c>
    </row>
    <row r="15600" spans="1:4" x14ac:dyDescent="0.2">
      <c r="A15600" s="1" t="s">
        <v>6660</v>
      </c>
      <c r="B15600" s="1" t="s">
        <v>56988</v>
      </c>
      <c r="C15600" s="1" t="s">
        <v>80999</v>
      </c>
      <c r="D15600" s="1" t="str">
        <f>VLOOKUP(role_mapping[[#This Row],[name_id]],names[[id]:[name]],2)</f>
        <v>Pauline Casteleyn</v>
      </c>
    </row>
    <row r="15601" spans="1:4" x14ac:dyDescent="0.2">
      <c r="A15601" s="1" t="s">
        <v>6660</v>
      </c>
      <c r="B15601" s="1" t="s">
        <v>41811</v>
      </c>
      <c r="C15601" s="1" t="s">
        <v>80999</v>
      </c>
      <c r="D15601" s="1" t="str">
        <f>VLOOKUP(role_mapping[[#This Row],[name_id]],names[[id]:[name]],2)</f>
        <v>Pauline Casteleyn</v>
      </c>
    </row>
    <row r="15602" spans="1:4" x14ac:dyDescent="0.2">
      <c r="A15602" s="1" t="s">
        <v>6635</v>
      </c>
      <c r="B15602" s="1" t="s">
        <v>56990</v>
      </c>
      <c r="C15602" s="1" t="s">
        <v>81000</v>
      </c>
      <c r="D15602" s="1" t="str">
        <f>VLOOKUP(role_mapping[[#This Row],[name_id]],names[[id]:[name]],2)</f>
        <v>Pauline Casteleyn</v>
      </c>
    </row>
    <row r="15603" spans="1:4" x14ac:dyDescent="0.2">
      <c r="A15603" s="1" t="s">
        <v>5813</v>
      </c>
      <c r="B15603" s="1" t="s">
        <v>56992</v>
      </c>
      <c r="C15603" s="1" t="s">
        <v>80999</v>
      </c>
      <c r="D15603" s="1" t="str">
        <f>VLOOKUP(role_mapping[[#This Row],[name_id]],names[[id]:[name]],2)</f>
        <v>Pauline Casteleyn</v>
      </c>
    </row>
    <row r="15604" spans="1:4" x14ac:dyDescent="0.2">
      <c r="A15604" s="1" t="s">
        <v>6666</v>
      </c>
      <c r="B15604" s="1" t="s">
        <v>45799</v>
      </c>
      <c r="C15604" s="1" t="s">
        <v>81000</v>
      </c>
      <c r="D15604" s="1" t="str">
        <f>VLOOKUP(role_mapping[[#This Row],[name_id]],names[[id]:[name]],2)</f>
        <v>Pauline Casteleyn</v>
      </c>
    </row>
    <row r="15605" spans="1:4" x14ac:dyDescent="0.2">
      <c r="A15605" s="1" t="s">
        <v>6668</v>
      </c>
      <c r="B15605" s="1" t="s">
        <v>56994</v>
      </c>
      <c r="C15605" s="1" t="s">
        <v>80999</v>
      </c>
      <c r="D15605" s="1" t="str">
        <f>VLOOKUP(role_mapping[[#This Row],[name_id]],names[[id]:[name]],2)</f>
        <v>Pauline Casteleyn</v>
      </c>
    </row>
    <row r="15606" spans="1:4" x14ac:dyDescent="0.2">
      <c r="A15606" s="1" t="s">
        <v>6668</v>
      </c>
      <c r="B15606" s="1" t="s">
        <v>41815</v>
      </c>
      <c r="C15606" s="1" t="s">
        <v>81000</v>
      </c>
      <c r="D15606" s="1" t="str">
        <f>VLOOKUP(role_mapping[[#This Row],[name_id]],names[[id]:[name]],2)</f>
        <v>Pauline Casteleyn</v>
      </c>
    </row>
    <row r="15607" spans="1:4" x14ac:dyDescent="0.2">
      <c r="A15607" s="1" t="s">
        <v>6668</v>
      </c>
      <c r="B15607" s="1" t="s">
        <v>41817</v>
      </c>
      <c r="C15607" s="1" t="s">
        <v>81000</v>
      </c>
      <c r="D15607" s="1" t="str">
        <f>VLOOKUP(role_mapping[[#This Row],[name_id]],names[[id]:[name]],2)</f>
        <v>Pauline Casteleyn</v>
      </c>
    </row>
    <row r="15608" spans="1:4" x14ac:dyDescent="0.2">
      <c r="A15608" s="1" t="s">
        <v>6670</v>
      </c>
      <c r="B15608" s="1" t="s">
        <v>56996</v>
      </c>
      <c r="C15608" s="1" t="s">
        <v>80999</v>
      </c>
      <c r="D15608" s="1" t="str">
        <f>VLOOKUP(role_mapping[[#This Row],[name_id]],names[[id]:[name]],2)</f>
        <v>Pauline Casteleyn</v>
      </c>
    </row>
    <row r="15609" spans="1:4" x14ac:dyDescent="0.2">
      <c r="A15609" s="1" t="s">
        <v>6670</v>
      </c>
      <c r="B15609" s="1" t="s">
        <v>41819</v>
      </c>
      <c r="C15609" s="1" t="s">
        <v>80999</v>
      </c>
      <c r="D15609" s="1" t="str">
        <f>VLOOKUP(role_mapping[[#This Row],[name_id]],names[[id]:[name]],2)</f>
        <v>Pauline Casteleyn</v>
      </c>
    </row>
    <row r="15610" spans="1:4" x14ac:dyDescent="0.2">
      <c r="A15610" s="1" t="s">
        <v>6845</v>
      </c>
      <c r="B15610" s="1" t="s">
        <v>42882</v>
      </c>
      <c r="C15610" s="1" t="s">
        <v>81000</v>
      </c>
      <c r="D15610" s="1" t="str">
        <f>VLOOKUP(role_mapping[[#This Row],[name_id]],names[[id]:[name]],2)</f>
        <v>Pauline Casteleyn</v>
      </c>
    </row>
    <row r="15611" spans="1:4" x14ac:dyDescent="0.2">
      <c r="A15611" s="1" t="s">
        <v>162</v>
      </c>
      <c r="B15611" s="1" t="s">
        <v>72788</v>
      </c>
      <c r="C15611" s="1" t="s">
        <v>81000</v>
      </c>
      <c r="D15611" s="1" t="str">
        <f>VLOOKUP(role_mapping[[#This Row],[name_id]],names[[id]:[name]],2)</f>
        <v>Pauline Casteleyn</v>
      </c>
    </row>
    <row r="15612" spans="1:4" x14ac:dyDescent="0.2">
      <c r="A15612" s="1" t="s">
        <v>6672</v>
      </c>
      <c r="B15612" s="1" t="s">
        <v>56998</v>
      </c>
      <c r="C15612" s="1" t="s">
        <v>80999</v>
      </c>
      <c r="D15612" s="1" t="str">
        <f>VLOOKUP(role_mapping[[#This Row],[name_id]],names[[id]:[name]],2)</f>
        <v>Pauline Casteleyn</v>
      </c>
    </row>
    <row r="15613" spans="1:4" x14ac:dyDescent="0.2">
      <c r="A15613" s="1" t="s">
        <v>6672</v>
      </c>
      <c r="B15613" s="1" t="s">
        <v>57000</v>
      </c>
      <c r="C15613" s="1" t="s">
        <v>81000</v>
      </c>
      <c r="D15613" s="1" t="str">
        <f>VLOOKUP(role_mapping[[#This Row],[name_id]],names[[id]:[name]],2)</f>
        <v>Pauline Casteleyn</v>
      </c>
    </row>
    <row r="15614" spans="1:4" x14ac:dyDescent="0.2">
      <c r="A15614" s="1" t="s">
        <v>6672</v>
      </c>
      <c r="B15614" s="1" t="s">
        <v>57002</v>
      </c>
      <c r="C15614" s="1" t="s">
        <v>80999</v>
      </c>
      <c r="D15614" s="1" t="str">
        <f>VLOOKUP(role_mapping[[#This Row],[name_id]],names[[id]:[name]],2)</f>
        <v>Pauline Casteleyn</v>
      </c>
    </row>
    <row r="15615" spans="1:4" x14ac:dyDescent="0.2">
      <c r="A15615" s="1" t="s">
        <v>6674</v>
      </c>
      <c r="B15615" s="1" t="s">
        <v>57004</v>
      </c>
      <c r="C15615" s="1" t="s">
        <v>81000</v>
      </c>
      <c r="D15615" s="1" t="str">
        <f>VLOOKUP(role_mapping[[#This Row],[name_id]],names[[id]:[name]],2)</f>
        <v>Pauline Casteleyn</v>
      </c>
    </row>
    <row r="15616" spans="1:4" x14ac:dyDescent="0.2">
      <c r="A15616" s="1" t="s">
        <v>5110</v>
      </c>
      <c r="B15616" s="1" t="s">
        <v>57006</v>
      </c>
      <c r="C15616" s="1" t="s">
        <v>80999</v>
      </c>
      <c r="D15616" s="1" t="str">
        <f>VLOOKUP(role_mapping[[#This Row],[name_id]],names[[id]:[name]],2)</f>
        <v>Pauline Casteleyn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228C9-92B4-46FB-8258-14598E583189}">
  <dimension ref="A1:D7998"/>
  <sheetViews>
    <sheetView workbookViewId="0">
      <selection activeCell="F28" sqref="F28"/>
    </sheetView>
  </sheetViews>
  <sheetFormatPr defaultRowHeight="14.25" x14ac:dyDescent="0.2"/>
  <cols>
    <col min="1" max="1" width="10.875" bestFit="1" customWidth="1"/>
    <col min="2" max="2" width="12.25" bestFit="1" customWidth="1"/>
    <col min="3" max="3" width="12.75" bestFit="1" customWidth="1"/>
    <col min="4" max="4" width="15.5" bestFit="1" customWidth="1"/>
  </cols>
  <sheetData>
    <row r="1" spans="1:4" x14ac:dyDescent="0.2">
      <c r="A1" t="s">
        <v>0</v>
      </c>
      <c r="B1" t="s">
        <v>81001</v>
      </c>
      <c r="C1" t="s">
        <v>81002</v>
      </c>
      <c r="D1" t="s">
        <v>81003</v>
      </c>
    </row>
    <row r="2" spans="1:4" x14ac:dyDescent="0.2">
      <c r="A2" s="1" t="s">
        <v>32</v>
      </c>
      <c r="B2">
        <v>6.5</v>
      </c>
      <c r="C2">
        <v>292</v>
      </c>
      <c r="D2">
        <v>7</v>
      </c>
    </row>
    <row r="3" spans="1:4" x14ac:dyDescent="0.2">
      <c r="A3" s="1" t="s">
        <v>7208</v>
      </c>
      <c r="B3">
        <v>6.5</v>
      </c>
      <c r="C3">
        <v>153</v>
      </c>
      <c r="D3">
        <v>7</v>
      </c>
    </row>
    <row r="4" spans="1:4" x14ac:dyDescent="0.2">
      <c r="A4" s="1" t="s">
        <v>7227</v>
      </c>
      <c r="B4">
        <v>6.5</v>
      </c>
      <c r="C4">
        <v>3146</v>
      </c>
      <c r="D4">
        <v>7</v>
      </c>
    </row>
    <row r="5" spans="1:4" x14ac:dyDescent="0.2">
      <c r="A5" s="1" t="s">
        <v>7232</v>
      </c>
      <c r="B5">
        <v>6.5</v>
      </c>
      <c r="C5">
        <v>104</v>
      </c>
      <c r="D5">
        <v>7</v>
      </c>
    </row>
    <row r="6" spans="1:4" x14ac:dyDescent="0.2">
      <c r="A6" s="1" t="s">
        <v>11371</v>
      </c>
      <c r="B6">
        <v>6.5</v>
      </c>
      <c r="C6">
        <v>377</v>
      </c>
      <c r="D6">
        <v>7</v>
      </c>
    </row>
    <row r="7" spans="1:4" x14ac:dyDescent="0.2">
      <c r="A7" s="1" t="s">
        <v>10931</v>
      </c>
      <c r="B7">
        <v>6.5</v>
      </c>
      <c r="C7">
        <v>84580</v>
      </c>
      <c r="D7">
        <v>7</v>
      </c>
    </row>
    <row r="8" spans="1:4" x14ac:dyDescent="0.2">
      <c r="A8" s="1" t="s">
        <v>7293</v>
      </c>
      <c r="B8">
        <v>6.5</v>
      </c>
      <c r="C8">
        <v>4917</v>
      </c>
      <c r="D8">
        <v>7</v>
      </c>
    </row>
    <row r="9" spans="1:4" x14ac:dyDescent="0.2">
      <c r="A9" s="1" t="s">
        <v>7295</v>
      </c>
      <c r="B9">
        <v>6.5</v>
      </c>
      <c r="C9">
        <v>527</v>
      </c>
      <c r="D9">
        <v>7</v>
      </c>
    </row>
    <row r="10" spans="1:4" x14ac:dyDescent="0.2">
      <c r="A10" s="1" t="s">
        <v>7304</v>
      </c>
      <c r="B10">
        <v>6.5</v>
      </c>
      <c r="C10">
        <v>8898</v>
      </c>
      <c r="D10">
        <v>7</v>
      </c>
    </row>
    <row r="11" spans="1:4" x14ac:dyDescent="0.2">
      <c r="A11" s="1" t="s">
        <v>7337</v>
      </c>
      <c r="B11">
        <v>6.5</v>
      </c>
      <c r="C11">
        <v>2463</v>
      </c>
      <c r="D11">
        <v>7</v>
      </c>
    </row>
    <row r="12" spans="1:4" x14ac:dyDescent="0.2">
      <c r="A12" s="1" t="s">
        <v>10449</v>
      </c>
      <c r="B12">
        <v>6.5</v>
      </c>
      <c r="C12">
        <v>1044</v>
      </c>
      <c r="D12">
        <v>7</v>
      </c>
    </row>
    <row r="13" spans="1:4" x14ac:dyDescent="0.2">
      <c r="A13" s="1" t="s">
        <v>7351</v>
      </c>
      <c r="B13">
        <v>6.5</v>
      </c>
      <c r="C13">
        <v>802</v>
      </c>
      <c r="D13">
        <v>7</v>
      </c>
    </row>
    <row r="14" spans="1:4" x14ac:dyDescent="0.2">
      <c r="A14" s="1" t="s">
        <v>463</v>
      </c>
      <c r="B14">
        <v>6.5</v>
      </c>
      <c r="C14">
        <v>147191</v>
      </c>
      <c r="D14">
        <v>7</v>
      </c>
    </row>
    <row r="15" spans="1:4" x14ac:dyDescent="0.2">
      <c r="A15" s="1" t="s">
        <v>7372</v>
      </c>
      <c r="B15">
        <v>6.5</v>
      </c>
      <c r="C15">
        <v>49361</v>
      </c>
      <c r="D15">
        <v>7</v>
      </c>
    </row>
    <row r="16" spans="1:4" x14ac:dyDescent="0.2">
      <c r="A16" s="1" t="s">
        <v>611</v>
      </c>
      <c r="B16">
        <v>6.5</v>
      </c>
      <c r="C16">
        <v>10647</v>
      </c>
      <c r="D16">
        <v>7</v>
      </c>
    </row>
    <row r="17" spans="1:4" x14ac:dyDescent="0.2">
      <c r="A17" s="1" t="s">
        <v>9617</v>
      </c>
      <c r="B17">
        <v>6.5</v>
      </c>
      <c r="C17">
        <v>94447</v>
      </c>
      <c r="D17">
        <v>7</v>
      </c>
    </row>
    <row r="18" spans="1:4" x14ac:dyDescent="0.2">
      <c r="A18" s="1" t="s">
        <v>662</v>
      </c>
      <c r="B18">
        <v>6.5</v>
      </c>
      <c r="C18">
        <v>6961</v>
      </c>
      <c r="D18">
        <v>7</v>
      </c>
    </row>
    <row r="19" spans="1:4" x14ac:dyDescent="0.2">
      <c r="A19" s="1" t="s">
        <v>702</v>
      </c>
      <c r="B19">
        <v>6.5</v>
      </c>
      <c r="C19">
        <v>9452</v>
      </c>
      <c r="D19">
        <v>7</v>
      </c>
    </row>
    <row r="20" spans="1:4" x14ac:dyDescent="0.2">
      <c r="A20" s="1" t="s">
        <v>9628</v>
      </c>
      <c r="B20">
        <v>6.5</v>
      </c>
      <c r="C20">
        <v>917</v>
      </c>
      <c r="D20">
        <v>7</v>
      </c>
    </row>
    <row r="21" spans="1:4" x14ac:dyDescent="0.2">
      <c r="A21" s="1" t="s">
        <v>757</v>
      </c>
      <c r="B21">
        <v>6.5</v>
      </c>
      <c r="C21">
        <v>345</v>
      </c>
      <c r="D21">
        <v>7</v>
      </c>
    </row>
    <row r="22" spans="1:4" x14ac:dyDescent="0.2">
      <c r="A22" s="1" t="s">
        <v>762</v>
      </c>
      <c r="B22">
        <v>6.5</v>
      </c>
      <c r="C22">
        <v>1547</v>
      </c>
      <c r="D22">
        <v>7</v>
      </c>
    </row>
    <row r="23" spans="1:4" x14ac:dyDescent="0.2">
      <c r="A23" s="1" t="s">
        <v>7440</v>
      </c>
      <c r="B23">
        <v>6.5</v>
      </c>
      <c r="C23">
        <v>1954</v>
      </c>
      <c r="D23">
        <v>7</v>
      </c>
    </row>
    <row r="24" spans="1:4" x14ac:dyDescent="0.2">
      <c r="A24" s="1" t="s">
        <v>811</v>
      </c>
      <c r="B24">
        <v>6.5</v>
      </c>
      <c r="C24">
        <v>104</v>
      </c>
      <c r="D24">
        <v>7</v>
      </c>
    </row>
    <row r="25" spans="1:4" x14ac:dyDescent="0.2">
      <c r="A25" s="1" t="s">
        <v>7457</v>
      </c>
      <c r="B25">
        <v>6.5</v>
      </c>
      <c r="C25">
        <v>186410</v>
      </c>
      <c r="D25">
        <v>7</v>
      </c>
    </row>
    <row r="26" spans="1:4" x14ac:dyDescent="0.2">
      <c r="A26" s="1" t="s">
        <v>1053</v>
      </c>
      <c r="B26">
        <v>6.5</v>
      </c>
      <c r="C26">
        <v>1122</v>
      </c>
      <c r="D26">
        <v>7</v>
      </c>
    </row>
    <row r="27" spans="1:4" x14ac:dyDescent="0.2">
      <c r="A27" s="1" t="s">
        <v>1055</v>
      </c>
      <c r="B27">
        <v>6.5</v>
      </c>
      <c r="C27">
        <v>1118</v>
      </c>
      <c r="D27">
        <v>7</v>
      </c>
    </row>
    <row r="28" spans="1:4" x14ac:dyDescent="0.2">
      <c r="A28" s="1" t="s">
        <v>7538</v>
      </c>
      <c r="B28">
        <v>6.5</v>
      </c>
      <c r="C28">
        <v>357</v>
      </c>
      <c r="D28">
        <v>7</v>
      </c>
    </row>
    <row r="29" spans="1:4" x14ac:dyDescent="0.2">
      <c r="A29" s="1" t="s">
        <v>1094</v>
      </c>
      <c r="B29">
        <v>6.5</v>
      </c>
      <c r="C29">
        <v>598</v>
      </c>
      <c r="D29">
        <v>7</v>
      </c>
    </row>
    <row r="30" spans="1:4" x14ac:dyDescent="0.2">
      <c r="A30" s="1" t="s">
        <v>1120</v>
      </c>
      <c r="B30">
        <v>6.5</v>
      </c>
      <c r="C30">
        <v>8734</v>
      </c>
      <c r="D30">
        <v>7</v>
      </c>
    </row>
    <row r="31" spans="1:4" x14ac:dyDescent="0.2">
      <c r="A31" s="1" t="s">
        <v>11192</v>
      </c>
      <c r="B31">
        <v>6.5</v>
      </c>
      <c r="C31">
        <v>24816</v>
      </c>
      <c r="D31">
        <v>7</v>
      </c>
    </row>
    <row r="32" spans="1:4" x14ac:dyDescent="0.2">
      <c r="A32" s="1" t="s">
        <v>1193</v>
      </c>
      <c r="B32">
        <v>6.5</v>
      </c>
      <c r="C32">
        <v>114</v>
      </c>
      <c r="D32">
        <v>7</v>
      </c>
    </row>
    <row r="33" spans="1:4" x14ac:dyDescent="0.2">
      <c r="A33" s="1" t="s">
        <v>7633</v>
      </c>
      <c r="B33">
        <v>6.5</v>
      </c>
      <c r="C33">
        <v>1558</v>
      </c>
      <c r="D33">
        <v>7</v>
      </c>
    </row>
    <row r="34" spans="1:4" x14ac:dyDescent="0.2">
      <c r="A34" s="1" t="s">
        <v>1429</v>
      </c>
      <c r="B34">
        <v>6.5</v>
      </c>
      <c r="C34">
        <v>23811</v>
      </c>
      <c r="D34">
        <v>7</v>
      </c>
    </row>
    <row r="35" spans="1:4" x14ac:dyDescent="0.2">
      <c r="A35" s="1" t="s">
        <v>1431</v>
      </c>
      <c r="B35">
        <v>6.5</v>
      </c>
      <c r="C35">
        <v>312</v>
      </c>
      <c r="D35">
        <v>7</v>
      </c>
    </row>
    <row r="36" spans="1:4" x14ac:dyDescent="0.2">
      <c r="A36" s="1" t="s">
        <v>7672</v>
      </c>
      <c r="B36">
        <v>6.5</v>
      </c>
      <c r="C36">
        <v>391</v>
      </c>
      <c r="D36">
        <v>7</v>
      </c>
    </row>
    <row r="37" spans="1:4" x14ac:dyDescent="0.2">
      <c r="A37" s="1" t="s">
        <v>1524</v>
      </c>
      <c r="B37">
        <v>6.5</v>
      </c>
      <c r="C37">
        <v>154</v>
      </c>
      <c r="D37">
        <v>7</v>
      </c>
    </row>
    <row r="38" spans="1:4" x14ac:dyDescent="0.2">
      <c r="A38" s="1" t="s">
        <v>7696</v>
      </c>
      <c r="B38">
        <v>6.5</v>
      </c>
      <c r="C38">
        <v>265</v>
      </c>
      <c r="D38">
        <v>7</v>
      </c>
    </row>
    <row r="39" spans="1:4" x14ac:dyDescent="0.2">
      <c r="A39" s="1" t="s">
        <v>7715</v>
      </c>
      <c r="B39">
        <v>6.5</v>
      </c>
      <c r="C39">
        <v>2622</v>
      </c>
      <c r="D39">
        <v>7</v>
      </c>
    </row>
    <row r="40" spans="1:4" x14ac:dyDescent="0.2">
      <c r="A40" s="1" t="s">
        <v>1629</v>
      </c>
      <c r="B40">
        <v>6.5</v>
      </c>
      <c r="C40">
        <v>8398</v>
      </c>
      <c r="D40">
        <v>7</v>
      </c>
    </row>
    <row r="41" spans="1:4" x14ac:dyDescent="0.2">
      <c r="A41" s="1" t="s">
        <v>7742</v>
      </c>
      <c r="B41">
        <v>6.5</v>
      </c>
      <c r="C41">
        <v>298</v>
      </c>
      <c r="D41">
        <v>7</v>
      </c>
    </row>
    <row r="42" spans="1:4" x14ac:dyDescent="0.2">
      <c r="A42" s="1" t="s">
        <v>7760</v>
      </c>
      <c r="B42">
        <v>6.5</v>
      </c>
      <c r="C42">
        <v>4823</v>
      </c>
      <c r="D42">
        <v>7</v>
      </c>
    </row>
    <row r="43" spans="1:4" x14ac:dyDescent="0.2">
      <c r="A43" s="1" t="s">
        <v>1770</v>
      </c>
      <c r="B43">
        <v>6.5</v>
      </c>
      <c r="C43">
        <v>11155</v>
      </c>
      <c r="D43">
        <v>7</v>
      </c>
    </row>
    <row r="44" spans="1:4" x14ac:dyDescent="0.2">
      <c r="A44" s="1" t="s">
        <v>9711</v>
      </c>
      <c r="B44">
        <v>6.5</v>
      </c>
      <c r="C44">
        <v>1801</v>
      </c>
      <c r="D44">
        <v>7</v>
      </c>
    </row>
    <row r="45" spans="1:4" x14ac:dyDescent="0.2">
      <c r="A45" s="1" t="s">
        <v>1805</v>
      </c>
      <c r="B45">
        <v>6.5</v>
      </c>
      <c r="C45">
        <v>110</v>
      </c>
      <c r="D45">
        <v>7</v>
      </c>
    </row>
    <row r="46" spans="1:4" x14ac:dyDescent="0.2">
      <c r="A46" s="1" t="s">
        <v>7785</v>
      </c>
      <c r="B46">
        <v>6.5</v>
      </c>
      <c r="C46">
        <v>2472</v>
      </c>
      <c r="D46">
        <v>7</v>
      </c>
    </row>
    <row r="47" spans="1:4" x14ac:dyDescent="0.2">
      <c r="A47" s="1" t="s">
        <v>7787</v>
      </c>
      <c r="B47">
        <v>6.5</v>
      </c>
      <c r="C47">
        <v>170</v>
      </c>
      <c r="D47">
        <v>7</v>
      </c>
    </row>
    <row r="48" spans="1:4" x14ac:dyDescent="0.2">
      <c r="A48" s="1" t="s">
        <v>7801</v>
      </c>
      <c r="B48">
        <v>6.5</v>
      </c>
      <c r="C48">
        <v>202</v>
      </c>
      <c r="D48">
        <v>7</v>
      </c>
    </row>
    <row r="49" spans="1:4" x14ac:dyDescent="0.2">
      <c r="A49" s="1" t="s">
        <v>11218</v>
      </c>
      <c r="B49">
        <v>6.5</v>
      </c>
      <c r="C49">
        <v>215</v>
      </c>
      <c r="D49">
        <v>7</v>
      </c>
    </row>
    <row r="50" spans="1:4" x14ac:dyDescent="0.2">
      <c r="A50" s="1" t="s">
        <v>7810</v>
      </c>
      <c r="B50">
        <v>6.5</v>
      </c>
      <c r="C50">
        <v>10789</v>
      </c>
      <c r="D50">
        <v>7</v>
      </c>
    </row>
    <row r="51" spans="1:4" x14ac:dyDescent="0.2">
      <c r="A51" s="1" t="s">
        <v>1920</v>
      </c>
      <c r="B51">
        <v>6.5</v>
      </c>
      <c r="C51">
        <v>3671</v>
      </c>
      <c r="D51">
        <v>7</v>
      </c>
    </row>
    <row r="52" spans="1:4" x14ac:dyDescent="0.2">
      <c r="A52" s="1" t="s">
        <v>7829</v>
      </c>
      <c r="B52">
        <v>6.5</v>
      </c>
      <c r="C52">
        <v>16069</v>
      </c>
      <c r="D52">
        <v>7</v>
      </c>
    </row>
    <row r="53" spans="1:4" x14ac:dyDescent="0.2">
      <c r="A53" s="1" t="s">
        <v>7865</v>
      </c>
      <c r="B53">
        <v>6.5</v>
      </c>
      <c r="C53">
        <v>114</v>
      </c>
      <c r="D53">
        <v>7</v>
      </c>
    </row>
    <row r="54" spans="1:4" x14ac:dyDescent="0.2">
      <c r="A54" s="1" t="s">
        <v>9732</v>
      </c>
      <c r="B54">
        <v>6.5</v>
      </c>
      <c r="C54">
        <v>30409</v>
      </c>
      <c r="D54">
        <v>7</v>
      </c>
    </row>
    <row r="55" spans="1:4" x14ac:dyDescent="0.2">
      <c r="A55" s="1" t="s">
        <v>9733</v>
      </c>
      <c r="B55">
        <v>6.5</v>
      </c>
      <c r="C55">
        <v>29748</v>
      </c>
      <c r="D55">
        <v>7</v>
      </c>
    </row>
    <row r="56" spans="1:4" x14ac:dyDescent="0.2">
      <c r="A56" s="1" t="s">
        <v>10598</v>
      </c>
      <c r="B56">
        <v>6.5</v>
      </c>
      <c r="C56">
        <v>519</v>
      </c>
      <c r="D56">
        <v>7</v>
      </c>
    </row>
    <row r="57" spans="1:4" x14ac:dyDescent="0.2">
      <c r="A57" s="1" t="s">
        <v>7892</v>
      </c>
      <c r="B57">
        <v>6.5</v>
      </c>
      <c r="C57">
        <v>345</v>
      </c>
      <c r="D57">
        <v>7</v>
      </c>
    </row>
    <row r="58" spans="1:4" x14ac:dyDescent="0.2">
      <c r="A58" s="1" t="s">
        <v>10600</v>
      </c>
      <c r="B58">
        <v>6.5</v>
      </c>
      <c r="C58">
        <v>99876</v>
      </c>
      <c r="D58">
        <v>7</v>
      </c>
    </row>
    <row r="59" spans="1:4" x14ac:dyDescent="0.2">
      <c r="A59" s="1" t="s">
        <v>7893</v>
      </c>
      <c r="B59">
        <v>6.5</v>
      </c>
      <c r="C59">
        <v>464</v>
      </c>
      <c r="D59">
        <v>7</v>
      </c>
    </row>
    <row r="60" spans="1:4" x14ac:dyDescent="0.2">
      <c r="A60" s="1" t="s">
        <v>2107</v>
      </c>
      <c r="B60">
        <v>6.5</v>
      </c>
      <c r="C60">
        <v>1024</v>
      </c>
      <c r="D60">
        <v>7</v>
      </c>
    </row>
    <row r="61" spans="1:4" x14ac:dyDescent="0.2">
      <c r="A61" s="1" t="s">
        <v>7923</v>
      </c>
      <c r="B61">
        <v>6.5</v>
      </c>
      <c r="C61">
        <v>24033</v>
      </c>
      <c r="D61">
        <v>7</v>
      </c>
    </row>
    <row r="62" spans="1:4" x14ac:dyDescent="0.2">
      <c r="A62" s="1" t="s">
        <v>7937</v>
      </c>
      <c r="B62">
        <v>6.5</v>
      </c>
      <c r="C62">
        <v>176</v>
      </c>
      <c r="D62">
        <v>7</v>
      </c>
    </row>
    <row r="63" spans="1:4" x14ac:dyDescent="0.2">
      <c r="A63" s="1" t="s">
        <v>2222</v>
      </c>
      <c r="B63">
        <v>6.5</v>
      </c>
      <c r="C63">
        <v>10244</v>
      </c>
      <c r="D63">
        <v>7</v>
      </c>
    </row>
    <row r="64" spans="1:4" x14ac:dyDescent="0.2">
      <c r="A64" s="1" t="s">
        <v>2262</v>
      </c>
      <c r="B64">
        <v>6.5</v>
      </c>
      <c r="C64">
        <v>35012</v>
      </c>
      <c r="D64">
        <v>7</v>
      </c>
    </row>
    <row r="65" spans="1:4" x14ac:dyDescent="0.2">
      <c r="A65" s="1" t="s">
        <v>10610</v>
      </c>
      <c r="B65">
        <v>6.5</v>
      </c>
      <c r="C65">
        <v>97793</v>
      </c>
      <c r="D65">
        <v>7</v>
      </c>
    </row>
    <row r="66" spans="1:4" x14ac:dyDescent="0.2">
      <c r="A66" s="1" t="s">
        <v>7969</v>
      </c>
      <c r="B66">
        <v>6.5</v>
      </c>
      <c r="C66">
        <v>1066</v>
      </c>
      <c r="D66">
        <v>7</v>
      </c>
    </row>
    <row r="67" spans="1:4" x14ac:dyDescent="0.2">
      <c r="A67" s="1" t="s">
        <v>7979</v>
      </c>
      <c r="B67">
        <v>6.5</v>
      </c>
      <c r="C67">
        <v>131</v>
      </c>
      <c r="D67">
        <v>7</v>
      </c>
    </row>
    <row r="68" spans="1:4" x14ac:dyDescent="0.2">
      <c r="A68" s="1" t="s">
        <v>2341</v>
      </c>
      <c r="B68">
        <v>6.5</v>
      </c>
      <c r="C68">
        <v>3708</v>
      </c>
      <c r="D68">
        <v>7</v>
      </c>
    </row>
    <row r="69" spans="1:4" x14ac:dyDescent="0.2">
      <c r="A69" s="1" t="s">
        <v>8000</v>
      </c>
      <c r="B69">
        <v>6.5</v>
      </c>
      <c r="C69">
        <v>3511</v>
      </c>
      <c r="D69">
        <v>7</v>
      </c>
    </row>
    <row r="70" spans="1:4" x14ac:dyDescent="0.2">
      <c r="A70" s="1" t="s">
        <v>8008</v>
      </c>
      <c r="B70">
        <v>6.5</v>
      </c>
      <c r="C70">
        <v>3061</v>
      </c>
      <c r="D70">
        <v>7</v>
      </c>
    </row>
    <row r="71" spans="1:4" x14ac:dyDescent="0.2">
      <c r="A71" s="1" t="s">
        <v>8009</v>
      </c>
      <c r="B71">
        <v>6.5</v>
      </c>
      <c r="C71">
        <v>6795</v>
      </c>
      <c r="D71">
        <v>7</v>
      </c>
    </row>
    <row r="72" spans="1:4" x14ac:dyDescent="0.2">
      <c r="A72" s="1" t="s">
        <v>2474</v>
      </c>
      <c r="B72">
        <v>6.5</v>
      </c>
      <c r="C72">
        <v>3582</v>
      </c>
      <c r="D72">
        <v>7</v>
      </c>
    </row>
    <row r="73" spans="1:4" x14ac:dyDescent="0.2">
      <c r="A73" s="1" t="s">
        <v>8055</v>
      </c>
      <c r="B73">
        <v>6.5</v>
      </c>
      <c r="C73">
        <v>1399</v>
      </c>
      <c r="D73">
        <v>7</v>
      </c>
    </row>
    <row r="74" spans="1:4" x14ac:dyDescent="0.2">
      <c r="A74" s="1" t="s">
        <v>2542</v>
      </c>
      <c r="B74">
        <v>6.5</v>
      </c>
      <c r="C74">
        <v>1269</v>
      </c>
      <c r="D74">
        <v>7</v>
      </c>
    </row>
    <row r="75" spans="1:4" x14ac:dyDescent="0.2">
      <c r="A75" s="1" t="s">
        <v>2544</v>
      </c>
      <c r="B75">
        <v>6.5</v>
      </c>
      <c r="C75">
        <v>507</v>
      </c>
      <c r="D75">
        <v>7</v>
      </c>
    </row>
    <row r="76" spans="1:4" x14ac:dyDescent="0.2">
      <c r="A76" s="1" t="s">
        <v>2565</v>
      </c>
      <c r="B76">
        <v>6.5</v>
      </c>
      <c r="C76">
        <v>1978</v>
      </c>
      <c r="D76">
        <v>7</v>
      </c>
    </row>
    <row r="77" spans="1:4" x14ac:dyDescent="0.2">
      <c r="A77" s="1" t="s">
        <v>8084</v>
      </c>
      <c r="B77">
        <v>6.5</v>
      </c>
      <c r="C77">
        <v>1087</v>
      </c>
      <c r="D77">
        <v>7</v>
      </c>
    </row>
    <row r="78" spans="1:4" x14ac:dyDescent="0.2">
      <c r="A78" s="1" t="s">
        <v>2611</v>
      </c>
      <c r="B78">
        <v>6.5</v>
      </c>
      <c r="C78">
        <v>775</v>
      </c>
      <c r="D78">
        <v>7</v>
      </c>
    </row>
    <row r="79" spans="1:4" x14ac:dyDescent="0.2">
      <c r="A79" s="1" t="s">
        <v>2632</v>
      </c>
      <c r="B79">
        <v>6.5</v>
      </c>
      <c r="C79">
        <v>4307</v>
      </c>
      <c r="D79">
        <v>7</v>
      </c>
    </row>
    <row r="80" spans="1:4" x14ac:dyDescent="0.2">
      <c r="A80" s="1" t="s">
        <v>2634</v>
      </c>
      <c r="B80">
        <v>6.5</v>
      </c>
      <c r="C80">
        <v>7143</v>
      </c>
      <c r="D80">
        <v>7</v>
      </c>
    </row>
    <row r="81" spans="1:4" x14ac:dyDescent="0.2">
      <c r="A81" s="1" t="s">
        <v>9793</v>
      </c>
      <c r="B81">
        <v>6.5</v>
      </c>
      <c r="C81">
        <v>6218</v>
      </c>
      <c r="D81">
        <v>7</v>
      </c>
    </row>
    <row r="82" spans="1:4" x14ac:dyDescent="0.2">
      <c r="A82" s="1" t="s">
        <v>8120</v>
      </c>
      <c r="B82">
        <v>6.5</v>
      </c>
      <c r="C82">
        <v>23472</v>
      </c>
      <c r="D82">
        <v>7</v>
      </c>
    </row>
    <row r="83" spans="1:4" x14ac:dyDescent="0.2">
      <c r="A83" s="1" t="s">
        <v>11003</v>
      </c>
      <c r="B83">
        <v>6.5</v>
      </c>
      <c r="C83">
        <v>799</v>
      </c>
      <c r="D83">
        <v>7</v>
      </c>
    </row>
    <row r="84" spans="1:4" x14ac:dyDescent="0.2">
      <c r="A84" s="1" t="s">
        <v>8121</v>
      </c>
      <c r="B84">
        <v>6.5</v>
      </c>
      <c r="C84">
        <v>168</v>
      </c>
      <c r="D84">
        <v>7</v>
      </c>
    </row>
    <row r="85" spans="1:4" x14ac:dyDescent="0.2">
      <c r="A85" s="1" t="s">
        <v>9800</v>
      </c>
      <c r="B85">
        <v>6.5</v>
      </c>
      <c r="C85">
        <v>123</v>
      </c>
      <c r="D85">
        <v>7</v>
      </c>
    </row>
    <row r="86" spans="1:4" x14ac:dyDescent="0.2">
      <c r="A86" s="1" t="s">
        <v>8149</v>
      </c>
      <c r="B86">
        <v>6.5</v>
      </c>
      <c r="C86">
        <v>221</v>
      </c>
      <c r="D86">
        <v>7</v>
      </c>
    </row>
    <row r="87" spans="1:4" x14ac:dyDescent="0.2">
      <c r="A87" s="1" t="s">
        <v>2808</v>
      </c>
      <c r="B87">
        <v>6.5</v>
      </c>
      <c r="C87">
        <v>218</v>
      </c>
      <c r="D87">
        <v>7</v>
      </c>
    </row>
    <row r="88" spans="1:4" x14ac:dyDescent="0.2">
      <c r="A88" s="1" t="s">
        <v>2822</v>
      </c>
      <c r="B88">
        <v>6.5</v>
      </c>
      <c r="C88">
        <v>196</v>
      </c>
      <c r="D88">
        <v>7</v>
      </c>
    </row>
    <row r="89" spans="1:4" x14ac:dyDescent="0.2">
      <c r="A89" s="1" t="s">
        <v>2850</v>
      </c>
      <c r="B89">
        <v>6.5</v>
      </c>
      <c r="C89">
        <v>120</v>
      </c>
      <c r="D89">
        <v>7</v>
      </c>
    </row>
    <row r="90" spans="1:4" x14ac:dyDescent="0.2">
      <c r="A90" s="1" t="s">
        <v>2940</v>
      </c>
      <c r="B90">
        <v>6.5</v>
      </c>
      <c r="C90">
        <v>332</v>
      </c>
      <c r="D90">
        <v>7</v>
      </c>
    </row>
    <row r="91" spans="1:4" x14ac:dyDescent="0.2">
      <c r="A91" s="1" t="s">
        <v>8195</v>
      </c>
      <c r="B91">
        <v>6.5</v>
      </c>
      <c r="C91">
        <v>549</v>
      </c>
      <c r="D91">
        <v>7</v>
      </c>
    </row>
    <row r="92" spans="1:4" x14ac:dyDescent="0.2">
      <c r="A92" s="1" t="s">
        <v>8206</v>
      </c>
      <c r="B92">
        <v>6.5</v>
      </c>
      <c r="C92">
        <v>410</v>
      </c>
      <c r="D92">
        <v>7</v>
      </c>
    </row>
    <row r="93" spans="1:4" x14ac:dyDescent="0.2">
      <c r="A93" s="1" t="s">
        <v>8231</v>
      </c>
      <c r="B93">
        <v>6.5</v>
      </c>
      <c r="C93">
        <v>118</v>
      </c>
      <c r="D93">
        <v>7</v>
      </c>
    </row>
    <row r="94" spans="1:4" x14ac:dyDescent="0.2">
      <c r="A94" s="1" t="s">
        <v>3057</v>
      </c>
      <c r="B94">
        <v>6.5</v>
      </c>
      <c r="C94">
        <v>401</v>
      </c>
      <c r="D94">
        <v>7</v>
      </c>
    </row>
    <row r="95" spans="1:4" x14ac:dyDescent="0.2">
      <c r="A95" s="1" t="s">
        <v>8237</v>
      </c>
      <c r="B95">
        <v>6.5</v>
      </c>
      <c r="C95">
        <v>2067</v>
      </c>
      <c r="D95">
        <v>7</v>
      </c>
    </row>
    <row r="96" spans="1:4" x14ac:dyDescent="0.2">
      <c r="A96" s="1" t="s">
        <v>3118</v>
      </c>
      <c r="B96">
        <v>6.5</v>
      </c>
      <c r="C96">
        <v>813</v>
      </c>
      <c r="D96">
        <v>7</v>
      </c>
    </row>
    <row r="97" spans="1:4" x14ac:dyDescent="0.2">
      <c r="A97" s="1" t="s">
        <v>8270</v>
      </c>
      <c r="B97">
        <v>6.5</v>
      </c>
      <c r="C97">
        <v>670</v>
      </c>
      <c r="D97">
        <v>7</v>
      </c>
    </row>
    <row r="98" spans="1:4" x14ac:dyDescent="0.2">
      <c r="A98" s="1" t="s">
        <v>9847</v>
      </c>
      <c r="B98">
        <v>6.5</v>
      </c>
      <c r="C98">
        <v>5392</v>
      </c>
      <c r="D98">
        <v>7</v>
      </c>
    </row>
    <row r="99" spans="1:4" x14ac:dyDescent="0.2">
      <c r="A99" s="1" t="s">
        <v>3227</v>
      </c>
      <c r="B99">
        <v>6.5</v>
      </c>
      <c r="C99">
        <v>632</v>
      </c>
      <c r="D99">
        <v>7</v>
      </c>
    </row>
    <row r="100" spans="1:4" x14ac:dyDescent="0.2">
      <c r="A100" s="1" t="s">
        <v>3241</v>
      </c>
      <c r="B100">
        <v>6.5</v>
      </c>
      <c r="C100">
        <v>226</v>
      </c>
      <c r="D100">
        <v>7</v>
      </c>
    </row>
    <row r="101" spans="1:4" x14ac:dyDescent="0.2">
      <c r="A101" s="1" t="s">
        <v>8313</v>
      </c>
      <c r="B101">
        <v>6.5</v>
      </c>
      <c r="C101">
        <v>1135</v>
      </c>
      <c r="D101">
        <v>7</v>
      </c>
    </row>
    <row r="102" spans="1:4" x14ac:dyDescent="0.2">
      <c r="A102" s="1" t="s">
        <v>8343</v>
      </c>
      <c r="B102">
        <v>6.5</v>
      </c>
      <c r="C102">
        <v>12989</v>
      </c>
      <c r="D102">
        <v>7</v>
      </c>
    </row>
    <row r="103" spans="1:4" x14ac:dyDescent="0.2">
      <c r="A103" s="1" t="s">
        <v>9868</v>
      </c>
      <c r="B103">
        <v>6.5</v>
      </c>
      <c r="C103">
        <v>2120</v>
      </c>
      <c r="D103">
        <v>7</v>
      </c>
    </row>
    <row r="104" spans="1:4" x14ac:dyDescent="0.2">
      <c r="A104" s="1" t="s">
        <v>8359</v>
      </c>
      <c r="B104">
        <v>6.5</v>
      </c>
      <c r="C104">
        <v>483</v>
      </c>
      <c r="D104">
        <v>7</v>
      </c>
    </row>
    <row r="105" spans="1:4" x14ac:dyDescent="0.2">
      <c r="A105" s="1" t="s">
        <v>3404</v>
      </c>
      <c r="B105">
        <v>6.5</v>
      </c>
      <c r="C105">
        <v>642</v>
      </c>
      <c r="D105">
        <v>7</v>
      </c>
    </row>
    <row r="106" spans="1:4" x14ac:dyDescent="0.2">
      <c r="A106" s="1" t="s">
        <v>8369</v>
      </c>
      <c r="B106">
        <v>6.5</v>
      </c>
      <c r="C106">
        <v>441</v>
      </c>
      <c r="D106">
        <v>7</v>
      </c>
    </row>
    <row r="107" spans="1:4" x14ac:dyDescent="0.2">
      <c r="A107" s="1" t="s">
        <v>3448</v>
      </c>
      <c r="B107">
        <v>6.5</v>
      </c>
      <c r="C107">
        <v>772</v>
      </c>
      <c r="D107">
        <v>7</v>
      </c>
    </row>
    <row r="108" spans="1:4" x14ac:dyDescent="0.2">
      <c r="A108" s="1" t="s">
        <v>3497</v>
      </c>
      <c r="B108">
        <v>6.5</v>
      </c>
      <c r="C108">
        <v>1955</v>
      </c>
      <c r="D108">
        <v>7</v>
      </c>
    </row>
    <row r="109" spans="1:4" x14ac:dyDescent="0.2">
      <c r="A109" s="1" t="s">
        <v>8391</v>
      </c>
      <c r="B109">
        <v>6.5</v>
      </c>
      <c r="C109">
        <v>116</v>
      </c>
      <c r="D109">
        <v>7</v>
      </c>
    </row>
    <row r="110" spans="1:4" x14ac:dyDescent="0.2">
      <c r="A110" s="1" t="s">
        <v>3525</v>
      </c>
      <c r="B110">
        <v>6.5</v>
      </c>
      <c r="C110">
        <v>24956</v>
      </c>
      <c r="D110">
        <v>7</v>
      </c>
    </row>
    <row r="111" spans="1:4" x14ac:dyDescent="0.2">
      <c r="A111" s="1" t="s">
        <v>3527</v>
      </c>
      <c r="B111">
        <v>6.5</v>
      </c>
      <c r="C111">
        <v>848</v>
      </c>
      <c r="D111">
        <v>7</v>
      </c>
    </row>
    <row r="112" spans="1:4" x14ac:dyDescent="0.2">
      <c r="A112" s="1" t="s">
        <v>10694</v>
      </c>
      <c r="B112">
        <v>6.5</v>
      </c>
      <c r="C112">
        <v>931</v>
      </c>
      <c r="D112">
        <v>7</v>
      </c>
    </row>
    <row r="113" spans="1:4" x14ac:dyDescent="0.2">
      <c r="A113" s="1" t="s">
        <v>3568</v>
      </c>
      <c r="B113">
        <v>6.5</v>
      </c>
      <c r="C113">
        <v>127</v>
      </c>
      <c r="D113">
        <v>7</v>
      </c>
    </row>
    <row r="114" spans="1:4" x14ac:dyDescent="0.2">
      <c r="A114" s="1" t="s">
        <v>8417</v>
      </c>
      <c r="B114">
        <v>6.5</v>
      </c>
      <c r="C114">
        <v>299</v>
      </c>
      <c r="D114">
        <v>7</v>
      </c>
    </row>
    <row r="115" spans="1:4" x14ac:dyDescent="0.2">
      <c r="A115" s="1" t="s">
        <v>11035</v>
      </c>
      <c r="B115">
        <v>6.5</v>
      </c>
      <c r="C115">
        <v>1130</v>
      </c>
      <c r="D115">
        <v>7</v>
      </c>
    </row>
    <row r="116" spans="1:4" x14ac:dyDescent="0.2">
      <c r="A116" s="1" t="s">
        <v>8456</v>
      </c>
      <c r="B116">
        <v>6.5</v>
      </c>
      <c r="C116">
        <v>12219</v>
      </c>
      <c r="D116">
        <v>7</v>
      </c>
    </row>
    <row r="117" spans="1:4" x14ac:dyDescent="0.2">
      <c r="A117" s="1" t="s">
        <v>3735</v>
      </c>
      <c r="B117">
        <v>6.5</v>
      </c>
      <c r="C117">
        <v>111</v>
      </c>
      <c r="D117">
        <v>7</v>
      </c>
    </row>
    <row r="118" spans="1:4" x14ac:dyDescent="0.2">
      <c r="A118" s="1" t="s">
        <v>8478</v>
      </c>
      <c r="B118">
        <v>6.5</v>
      </c>
      <c r="C118">
        <v>289</v>
      </c>
      <c r="D118">
        <v>7</v>
      </c>
    </row>
    <row r="119" spans="1:4" x14ac:dyDescent="0.2">
      <c r="A119" s="1" t="s">
        <v>3796</v>
      </c>
      <c r="B119">
        <v>6.5</v>
      </c>
      <c r="C119">
        <v>101</v>
      </c>
      <c r="D119">
        <v>7</v>
      </c>
    </row>
    <row r="120" spans="1:4" x14ac:dyDescent="0.2">
      <c r="A120" s="1" t="s">
        <v>8492</v>
      </c>
      <c r="B120">
        <v>6.5</v>
      </c>
      <c r="C120">
        <v>1597</v>
      </c>
      <c r="D120">
        <v>7</v>
      </c>
    </row>
    <row r="121" spans="1:4" x14ac:dyDescent="0.2">
      <c r="A121" s="1" t="s">
        <v>9914</v>
      </c>
      <c r="B121">
        <v>6.5</v>
      </c>
      <c r="C121">
        <v>150</v>
      </c>
      <c r="D121">
        <v>7</v>
      </c>
    </row>
    <row r="122" spans="1:4" x14ac:dyDescent="0.2">
      <c r="A122" s="1" t="s">
        <v>3866</v>
      </c>
      <c r="B122">
        <v>6.5</v>
      </c>
      <c r="C122">
        <v>331</v>
      </c>
      <c r="D122">
        <v>7</v>
      </c>
    </row>
    <row r="123" spans="1:4" x14ac:dyDescent="0.2">
      <c r="A123" s="1" t="s">
        <v>8518</v>
      </c>
      <c r="B123">
        <v>6.5</v>
      </c>
      <c r="C123">
        <v>1161</v>
      </c>
      <c r="D123">
        <v>7</v>
      </c>
    </row>
    <row r="124" spans="1:4" x14ac:dyDescent="0.2">
      <c r="A124" s="1" t="s">
        <v>9928</v>
      </c>
      <c r="B124">
        <v>6.5</v>
      </c>
      <c r="C124">
        <v>148</v>
      </c>
      <c r="D124">
        <v>7</v>
      </c>
    </row>
    <row r="125" spans="1:4" x14ac:dyDescent="0.2">
      <c r="A125" s="1" t="s">
        <v>11054</v>
      </c>
      <c r="B125">
        <v>6.5</v>
      </c>
      <c r="C125">
        <v>44823</v>
      </c>
      <c r="D125">
        <v>7</v>
      </c>
    </row>
    <row r="126" spans="1:4" x14ac:dyDescent="0.2">
      <c r="A126" s="1" t="s">
        <v>9931</v>
      </c>
      <c r="B126">
        <v>6.5</v>
      </c>
      <c r="C126">
        <v>1451</v>
      </c>
      <c r="D126">
        <v>7</v>
      </c>
    </row>
    <row r="127" spans="1:4" x14ac:dyDescent="0.2">
      <c r="A127" s="1" t="s">
        <v>4001</v>
      </c>
      <c r="B127">
        <v>6.5</v>
      </c>
      <c r="C127">
        <v>1066</v>
      </c>
      <c r="D127">
        <v>7</v>
      </c>
    </row>
    <row r="128" spans="1:4" x14ac:dyDescent="0.2">
      <c r="A128" s="1" t="s">
        <v>8550</v>
      </c>
      <c r="B128">
        <v>6.5</v>
      </c>
      <c r="C128">
        <v>583</v>
      </c>
      <c r="D128">
        <v>7</v>
      </c>
    </row>
    <row r="129" spans="1:4" x14ac:dyDescent="0.2">
      <c r="A129" s="1" t="s">
        <v>8560</v>
      </c>
      <c r="B129">
        <v>6.5</v>
      </c>
      <c r="C129">
        <v>466</v>
      </c>
      <c r="D129">
        <v>7</v>
      </c>
    </row>
    <row r="130" spans="1:4" x14ac:dyDescent="0.2">
      <c r="A130" s="1" t="s">
        <v>8571</v>
      </c>
      <c r="B130">
        <v>6.5</v>
      </c>
      <c r="C130">
        <v>1195</v>
      </c>
      <c r="D130">
        <v>7</v>
      </c>
    </row>
    <row r="131" spans="1:4" x14ac:dyDescent="0.2">
      <c r="A131" s="1" t="s">
        <v>11544</v>
      </c>
      <c r="B131">
        <v>6.5</v>
      </c>
      <c r="C131">
        <v>624</v>
      </c>
      <c r="D131">
        <v>7</v>
      </c>
    </row>
    <row r="132" spans="1:4" x14ac:dyDescent="0.2">
      <c r="A132" s="1" t="s">
        <v>11578</v>
      </c>
      <c r="B132">
        <v>6.5</v>
      </c>
      <c r="C132">
        <v>369</v>
      </c>
      <c r="D132">
        <v>7</v>
      </c>
    </row>
    <row r="133" spans="1:4" x14ac:dyDescent="0.2">
      <c r="A133" s="1" t="s">
        <v>10734</v>
      </c>
      <c r="B133">
        <v>6.5</v>
      </c>
      <c r="C133">
        <v>1204</v>
      </c>
      <c r="D133">
        <v>7</v>
      </c>
    </row>
    <row r="134" spans="1:4" x14ac:dyDescent="0.2">
      <c r="A134" s="1" t="s">
        <v>11060</v>
      </c>
      <c r="B134">
        <v>6.5</v>
      </c>
      <c r="C134">
        <v>1343</v>
      </c>
      <c r="D134">
        <v>7</v>
      </c>
    </row>
    <row r="135" spans="1:4" x14ac:dyDescent="0.2">
      <c r="A135" s="1" t="s">
        <v>9959</v>
      </c>
      <c r="B135">
        <v>6.5</v>
      </c>
      <c r="C135">
        <v>133</v>
      </c>
      <c r="D135">
        <v>7</v>
      </c>
    </row>
    <row r="136" spans="1:4" x14ac:dyDescent="0.2">
      <c r="A136" s="1" t="s">
        <v>4224</v>
      </c>
      <c r="B136">
        <v>6.5</v>
      </c>
      <c r="C136">
        <v>176</v>
      </c>
      <c r="D136">
        <v>7</v>
      </c>
    </row>
    <row r="137" spans="1:4" x14ac:dyDescent="0.2">
      <c r="A137" s="1" t="s">
        <v>8608</v>
      </c>
      <c r="B137">
        <v>6.5</v>
      </c>
      <c r="C137">
        <v>981</v>
      </c>
      <c r="D137">
        <v>7</v>
      </c>
    </row>
    <row r="138" spans="1:4" x14ac:dyDescent="0.2">
      <c r="A138" s="1" t="s">
        <v>8610</v>
      </c>
      <c r="B138">
        <v>6.5</v>
      </c>
      <c r="C138">
        <v>111</v>
      </c>
      <c r="D138">
        <v>7</v>
      </c>
    </row>
    <row r="139" spans="1:4" x14ac:dyDescent="0.2">
      <c r="A139" s="1" t="s">
        <v>8612</v>
      </c>
      <c r="B139">
        <v>6.5</v>
      </c>
      <c r="C139">
        <v>132</v>
      </c>
      <c r="D139">
        <v>7</v>
      </c>
    </row>
    <row r="140" spans="1:4" x14ac:dyDescent="0.2">
      <c r="A140" s="1" t="s">
        <v>4380</v>
      </c>
      <c r="B140">
        <v>6.5</v>
      </c>
      <c r="C140">
        <v>4115</v>
      </c>
      <c r="D140">
        <v>7</v>
      </c>
    </row>
    <row r="141" spans="1:4" x14ac:dyDescent="0.2">
      <c r="A141" s="1" t="s">
        <v>4388</v>
      </c>
      <c r="B141">
        <v>6.5</v>
      </c>
      <c r="C141">
        <v>234</v>
      </c>
      <c r="D141">
        <v>7</v>
      </c>
    </row>
    <row r="142" spans="1:4" x14ac:dyDescent="0.2">
      <c r="A142" s="1" t="s">
        <v>4489</v>
      </c>
      <c r="B142">
        <v>6.5</v>
      </c>
      <c r="C142">
        <v>165</v>
      </c>
      <c r="D142">
        <v>7</v>
      </c>
    </row>
    <row r="143" spans="1:4" x14ac:dyDescent="0.2">
      <c r="A143" s="1" t="s">
        <v>11295</v>
      </c>
      <c r="B143">
        <v>6.5</v>
      </c>
      <c r="C143">
        <v>710</v>
      </c>
      <c r="D143">
        <v>7</v>
      </c>
    </row>
    <row r="144" spans="1:4" x14ac:dyDescent="0.2">
      <c r="A144" s="1" t="s">
        <v>11066</v>
      </c>
      <c r="B144">
        <v>6.5</v>
      </c>
      <c r="C144">
        <v>106848</v>
      </c>
      <c r="D144">
        <v>7</v>
      </c>
    </row>
    <row r="145" spans="1:4" x14ac:dyDescent="0.2">
      <c r="A145" s="1" t="s">
        <v>4515</v>
      </c>
      <c r="B145">
        <v>6.5</v>
      </c>
      <c r="C145">
        <v>414</v>
      </c>
      <c r="D145">
        <v>7</v>
      </c>
    </row>
    <row r="146" spans="1:4" x14ac:dyDescent="0.2">
      <c r="A146" s="1" t="s">
        <v>9999</v>
      </c>
      <c r="B146">
        <v>6.5</v>
      </c>
      <c r="C146">
        <v>3223</v>
      </c>
      <c r="D146">
        <v>7</v>
      </c>
    </row>
    <row r="147" spans="1:4" x14ac:dyDescent="0.2">
      <c r="A147" s="1" t="s">
        <v>4572</v>
      </c>
      <c r="B147">
        <v>6.5</v>
      </c>
      <c r="C147">
        <v>786</v>
      </c>
      <c r="D147">
        <v>7</v>
      </c>
    </row>
    <row r="148" spans="1:4" x14ac:dyDescent="0.2">
      <c r="A148" s="1" t="s">
        <v>4582</v>
      </c>
      <c r="B148">
        <v>6.5</v>
      </c>
      <c r="C148">
        <v>128</v>
      </c>
      <c r="D148">
        <v>7</v>
      </c>
    </row>
    <row r="149" spans="1:4" x14ac:dyDescent="0.2">
      <c r="A149" s="1" t="s">
        <v>4596</v>
      </c>
      <c r="B149">
        <v>6.5</v>
      </c>
      <c r="C149">
        <v>42134</v>
      </c>
      <c r="D149">
        <v>7</v>
      </c>
    </row>
    <row r="150" spans="1:4" x14ac:dyDescent="0.2">
      <c r="A150" s="1" t="s">
        <v>4659</v>
      </c>
      <c r="B150">
        <v>6.5</v>
      </c>
      <c r="C150">
        <v>1234</v>
      </c>
      <c r="D150">
        <v>7</v>
      </c>
    </row>
    <row r="151" spans="1:4" x14ac:dyDescent="0.2">
      <c r="A151" s="1" t="s">
        <v>4682</v>
      </c>
      <c r="B151">
        <v>6.5</v>
      </c>
      <c r="C151">
        <v>669</v>
      </c>
      <c r="D151">
        <v>7</v>
      </c>
    </row>
    <row r="152" spans="1:4" x14ac:dyDescent="0.2">
      <c r="A152" s="1" t="s">
        <v>4684</v>
      </c>
      <c r="B152">
        <v>6.5</v>
      </c>
      <c r="C152">
        <v>3753</v>
      </c>
      <c r="D152">
        <v>7</v>
      </c>
    </row>
    <row r="153" spans="1:4" x14ac:dyDescent="0.2">
      <c r="A153" s="1" t="s">
        <v>4807</v>
      </c>
      <c r="B153">
        <v>6.5</v>
      </c>
      <c r="C153">
        <v>106</v>
      </c>
      <c r="D153">
        <v>7</v>
      </c>
    </row>
    <row r="154" spans="1:4" x14ac:dyDescent="0.2">
      <c r="A154" s="1" t="s">
        <v>10048</v>
      </c>
      <c r="B154">
        <v>6.5</v>
      </c>
      <c r="C154">
        <v>356</v>
      </c>
      <c r="D154">
        <v>7</v>
      </c>
    </row>
    <row r="155" spans="1:4" x14ac:dyDescent="0.2">
      <c r="A155" s="1" t="s">
        <v>8774</v>
      </c>
      <c r="B155">
        <v>6.5</v>
      </c>
      <c r="C155">
        <v>1020</v>
      </c>
      <c r="D155">
        <v>7</v>
      </c>
    </row>
    <row r="156" spans="1:4" x14ac:dyDescent="0.2">
      <c r="A156" s="1" t="s">
        <v>8787</v>
      </c>
      <c r="B156">
        <v>6.5</v>
      </c>
      <c r="C156">
        <v>704</v>
      </c>
      <c r="D156">
        <v>7</v>
      </c>
    </row>
    <row r="157" spans="1:4" x14ac:dyDescent="0.2">
      <c r="A157" s="1" t="s">
        <v>4875</v>
      </c>
      <c r="B157">
        <v>6.5</v>
      </c>
      <c r="C157">
        <v>343</v>
      </c>
      <c r="D157">
        <v>7</v>
      </c>
    </row>
    <row r="158" spans="1:4" x14ac:dyDescent="0.2">
      <c r="A158" s="1" t="s">
        <v>4888</v>
      </c>
      <c r="B158">
        <v>6.5</v>
      </c>
      <c r="C158">
        <v>140</v>
      </c>
      <c r="D158">
        <v>7</v>
      </c>
    </row>
    <row r="159" spans="1:4" x14ac:dyDescent="0.2">
      <c r="A159" s="1" t="s">
        <v>8805</v>
      </c>
      <c r="B159">
        <v>6.5</v>
      </c>
      <c r="C159">
        <v>148</v>
      </c>
      <c r="D159">
        <v>7</v>
      </c>
    </row>
    <row r="160" spans="1:4" x14ac:dyDescent="0.2">
      <c r="A160" s="1" t="s">
        <v>10073</v>
      </c>
      <c r="B160">
        <v>6.5</v>
      </c>
      <c r="C160">
        <v>465</v>
      </c>
      <c r="D160">
        <v>7</v>
      </c>
    </row>
    <row r="161" spans="1:4" x14ac:dyDescent="0.2">
      <c r="A161" s="1" t="s">
        <v>11587</v>
      </c>
      <c r="B161">
        <v>6.5</v>
      </c>
      <c r="C161">
        <v>395</v>
      </c>
      <c r="D161">
        <v>7</v>
      </c>
    </row>
    <row r="162" spans="1:4" x14ac:dyDescent="0.2">
      <c r="A162" s="1" t="s">
        <v>8861</v>
      </c>
      <c r="B162">
        <v>6.5</v>
      </c>
      <c r="C162">
        <v>200</v>
      </c>
      <c r="D162">
        <v>7</v>
      </c>
    </row>
    <row r="163" spans="1:4" x14ac:dyDescent="0.2">
      <c r="A163" s="1" t="s">
        <v>5075</v>
      </c>
      <c r="B163">
        <v>6.5</v>
      </c>
      <c r="C163">
        <v>1197</v>
      </c>
      <c r="D163">
        <v>7</v>
      </c>
    </row>
    <row r="164" spans="1:4" x14ac:dyDescent="0.2">
      <c r="A164" s="1" t="s">
        <v>5092</v>
      </c>
      <c r="B164">
        <v>6.5</v>
      </c>
      <c r="C164">
        <v>349</v>
      </c>
      <c r="D164">
        <v>7</v>
      </c>
    </row>
    <row r="165" spans="1:4" x14ac:dyDescent="0.2">
      <c r="A165" s="1" t="s">
        <v>11088</v>
      </c>
      <c r="B165">
        <v>6.5</v>
      </c>
      <c r="C165">
        <v>2638</v>
      </c>
      <c r="D165">
        <v>7</v>
      </c>
    </row>
    <row r="166" spans="1:4" x14ac:dyDescent="0.2">
      <c r="A166" s="1" t="s">
        <v>11089</v>
      </c>
      <c r="B166">
        <v>6.5</v>
      </c>
      <c r="C166">
        <v>4087</v>
      </c>
      <c r="D166">
        <v>7</v>
      </c>
    </row>
    <row r="167" spans="1:4" x14ac:dyDescent="0.2">
      <c r="A167" s="1" t="s">
        <v>8891</v>
      </c>
      <c r="B167">
        <v>6.5</v>
      </c>
      <c r="C167">
        <v>3383</v>
      </c>
      <c r="D167">
        <v>7</v>
      </c>
    </row>
    <row r="168" spans="1:4" x14ac:dyDescent="0.2">
      <c r="A168" s="1" t="s">
        <v>8905</v>
      </c>
      <c r="B168">
        <v>6.5</v>
      </c>
      <c r="C168">
        <v>461</v>
      </c>
      <c r="D168">
        <v>7</v>
      </c>
    </row>
    <row r="169" spans="1:4" x14ac:dyDescent="0.2">
      <c r="A169" s="1" t="s">
        <v>5264</v>
      </c>
      <c r="B169">
        <v>6.5</v>
      </c>
      <c r="C169">
        <v>1204</v>
      </c>
      <c r="D169">
        <v>7</v>
      </c>
    </row>
    <row r="170" spans="1:4" x14ac:dyDescent="0.2">
      <c r="A170" s="1" t="s">
        <v>5273</v>
      </c>
      <c r="B170">
        <v>6.5</v>
      </c>
      <c r="C170">
        <v>685</v>
      </c>
      <c r="D170">
        <v>7</v>
      </c>
    </row>
    <row r="171" spans="1:4" x14ac:dyDescent="0.2">
      <c r="A171" s="1" t="s">
        <v>5390</v>
      </c>
      <c r="B171">
        <v>6.5</v>
      </c>
      <c r="C171">
        <v>111</v>
      </c>
      <c r="D171">
        <v>7</v>
      </c>
    </row>
    <row r="172" spans="1:4" x14ac:dyDescent="0.2">
      <c r="A172" s="1" t="s">
        <v>8965</v>
      </c>
      <c r="B172">
        <v>6.5</v>
      </c>
      <c r="C172">
        <v>434</v>
      </c>
      <c r="D172">
        <v>7</v>
      </c>
    </row>
    <row r="173" spans="1:4" x14ac:dyDescent="0.2">
      <c r="A173" s="1" t="s">
        <v>8970</v>
      </c>
      <c r="B173">
        <v>6.5</v>
      </c>
      <c r="C173">
        <v>564</v>
      </c>
      <c r="D173">
        <v>7</v>
      </c>
    </row>
    <row r="174" spans="1:4" x14ac:dyDescent="0.2">
      <c r="A174" s="1" t="s">
        <v>8972</v>
      </c>
      <c r="B174">
        <v>6.5</v>
      </c>
      <c r="C174">
        <v>128</v>
      </c>
      <c r="D174">
        <v>7</v>
      </c>
    </row>
    <row r="175" spans="1:4" x14ac:dyDescent="0.2">
      <c r="A175" s="1" t="s">
        <v>5576</v>
      </c>
      <c r="B175">
        <v>6.5</v>
      </c>
      <c r="C175">
        <v>7284</v>
      </c>
      <c r="D175">
        <v>7</v>
      </c>
    </row>
    <row r="176" spans="1:4" x14ac:dyDescent="0.2">
      <c r="A176" s="1" t="s">
        <v>10170</v>
      </c>
      <c r="B176">
        <v>6.5</v>
      </c>
      <c r="C176">
        <v>687</v>
      </c>
      <c r="D176">
        <v>7</v>
      </c>
    </row>
    <row r="177" spans="1:4" x14ac:dyDescent="0.2">
      <c r="A177" s="1" t="s">
        <v>10172</v>
      </c>
      <c r="B177">
        <v>6.5</v>
      </c>
      <c r="C177">
        <v>191</v>
      </c>
      <c r="D177">
        <v>7</v>
      </c>
    </row>
    <row r="178" spans="1:4" x14ac:dyDescent="0.2">
      <c r="A178" s="1" t="s">
        <v>5650</v>
      </c>
      <c r="B178">
        <v>6.5</v>
      </c>
      <c r="C178">
        <v>465</v>
      </c>
      <c r="D178">
        <v>7</v>
      </c>
    </row>
    <row r="179" spans="1:4" x14ac:dyDescent="0.2">
      <c r="A179" s="1" t="s">
        <v>5653</v>
      </c>
      <c r="B179">
        <v>6.5</v>
      </c>
      <c r="C179">
        <v>208</v>
      </c>
      <c r="D179">
        <v>7</v>
      </c>
    </row>
    <row r="180" spans="1:4" x14ac:dyDescent="0.2">
      <c r="A180" s="1" t="s">
        <v>11431</v>
      </c>
      <c r="B180">
        <v>6.5</v>
      </c>
      <c r="C180">
        <v>1169</v>
      </c>
      <c r="D180">
        <v>7</v>
      </c>
    </row>
    <row r="181" spans="1:4" x14ac:dyDescent="0.2">
      <c r="A181" s="1" t="s">
        <v>5735</v>
      </c>
      <c r="B181">
        <v>6.5</v>
      </c>
      <c r="C181">
        <v>150</v>
      </c>
      <c r="D181">
        <v>7</v>
      </c>
    </row>
    <row r="182" spans="1:4" x14ac:dyDescent="0.2">
      <c r="A182" s="1" t="s">
        <v>9088</v>
      </c>
      <c r="B182">
        <v>6.5</v>
      </c>
      <c r="C182">
        <v>1425</v>
      </c>
      <c r="D182">
        <v>7</v>
      </c>
    </row>
    <row r="183" spans="1:4" x14ac:dyDescent="0.2">
      <c r="A183" s="1" t="s">
        <v>9092</v>
      </c>
      <c r="B183">
        <v>6.5</v>
      </c>
      <c r="C183">
        <v>801</v>
      </c>
      <c r="D183">
        <v>7</v>
      </c>
    </row>
    <row r="184" spans="1:4" x14ac:dyDescent="0.2">
      <c r="A184" s="1" t="s">
        <v>5892</v>
      </c>
      <c r="B184">
        <v>6.5</v>
      </c>
      <c r="C184">
        <v>212</v>
      </c>
      <c r="D184">
        <v>7</v>
      </c>
    </row>
    <row r="185" spans="1:4" x14ac:dyDescent="0.2">
      <c r="A185" s="1" t="s">
        <v>10223</v>
      </c>
      <c r="B185">
        <v>6.5</v>
      </c>
      <c r="C185">
        <v>1503</v>
      </c>
      <c r="D185">
        <v>7</v>
      </c>
    </row>
    <row r="186" spans="1:4" x14ac:dyDescent="0.2">
      <c r="A186" s="1" t="s">
        <v>9119</v>
      </c>
      <c r="B186">
        <v>6.5</v>
      </c>
      <c r="C186">
        <v>624</v>
      </c>
      <c r="D186">
        <v>7</v>
      </c>
    </row>
    <row r="187" spans="1:4" x14ac:dyDescent="0.2">
      <c r="A187" s="1" t="s">
        <v>5940</v>
      </c>
      <c r="B187">
        <v>6.5</v>
      </c>
      <c r="C187">
        <v>178</v>
      </c>
      <c r="D187">
        <v>7</v>
      </c>
    </row>
    <row r="188" spans="1:4" x14ac:dyDescent="0.2">
      <c r="A188" s="1" t="s">
        <v>11113</v>
      </c>
      <c r="B188">
        <v>6.5</v>
      </c>
      <c r="C188">
        <v>2809</v>
      </c>
      <c r="D188">
        <v>7</v>
      </c>
    </row>
    <row r="189" spans="1:4" x14ac:dyDescent="0.2">
      <c r="A189" s="1" t="s">
        <v>11116</v>
      </c>
      <c r="B189">
        <v>6.5</v>
      </c>
      <c r="C189">
        <v>290</v>
      </c>
      <c r="D189">
        <v>7</v>
      </c>
    </row>
    <row r="190" spans="1:4" x14ac:dyDescent="0.2">
      <c r="A190" s="1" t="s">
        <v>9204</v>
      </c>
      <c r="B190">
        <v>6.5</v>
      </c>
      <c r="C190">
        <v>1145</v>
      </c>
      <c r="D190">
        <v>7</v>
      </c>
    </row>
    <row r="191" spans="1:4" x14ac:dyDescent="0.2">
      <c r="A191" s="1" t="s">
        <v>6150</v>
      </c>
      <c r="B191">
        <v>6.5</v>
      </c>
      <c r="C191">
        <v>2401</v>
      </c>
      <c r="D191">
        <v>7</v>
      </c>
    </row>
    <row r="192" spans="1:4" x14ac:dyDescent="0.2">
      <c r="A192" s="1" t="s">
        <v>6177</v>
      </c>
      <c r="B192">
        <v>6.5</v>
      </c>
      <c r="C192">
        <v>107</v>
      </c>
      <c r="D192">
        <v>7</v>
      </c>
    </row>
    <row r="193" spans="1:4" x14ac:dyDescent="0.2">
      <c r="A193" s="1" t="s">
        <v>9214</v>
      </c>
      <c r="B193">
        <v>6.5</v>
      </c>
      <c r="C193">
        <v>985</v>
      </c>
      <c r="D193">
        <v>7</v>
      </c>
    </row>
    <row r="194" spans="1:4" x14ac:dyDescent="0.2">
      <c r="A194" s="1" t="s">
        <v>10261</v>
      </c>
      <c r="B194">
        <v>6.5</v>
      </c>
      <c r="C194">
        <v>1789</v>
      </c>
      <c r="D194">
        <v>7</v>
      </c>
    </row>
    <row r="195" spans="1:4" x14ac:dyDescent="0.2">
      <c r="A195" s="1" t="s">
        <v>6227</v>
      </c>
      <c r="B195">
        <v>6.5</v>
      </c>
      <c r="C195">
        <v>3831</v>
      </c>
      <c r="D195">
        <v>7</v>
      </c>
    </row>
    <row r="196" spans="1:4" x14ac:dyDescent="0.2">
      <c r="A196" s="1" t="s">
        <v>6248</v>
      </c>
      <c r="B196">
        <v>6.5</v>
      </c>
      <c r="C196">
        <v>1346</v>
      </c>
      <c r="D196">
        <v>7</v>
      </c>
    </row>
    <row r="197" spans="1:4" x14ac:dyDescent="0.2">
      <c r="A197" s="1" t="s">
        <v>6254</v>
      </c>
      <c r="B197">
        <v>6.5</v>
      </c>
      <c r="C197">
        <v>821</v>
      </c>
      <c r="D197">
        <v>7</v>
      </c>
    </row>
    <row r="198" spans="1:4" x14ac:dyDescent="0.2">
      <c r="A198" s="1" t="s">
        <v>6328</v>
      </c>
      <c r="B198">
        <v>6.5</v>
      </c>
      <c r="C198">
        <v>1293</v>
      </c>
      <c r="D198">
        <v>7</v>
      </c>
    </row>
    <row r="199" spans="1:4" x14ac:dyDescent="0.2">
      <c r="A199" s="1" t="s">
        <v>9259</v>
      </c>
      <c r="B199">
        <v>6.5</v>
      </c>
      <c r="C199">
        <v>553</v>
      </c>
      <c r="D199">
        <v>7</v>
      </c>
    </row>
    <row r="200" spans="1:4" x14ac:dyDescent="0.2">
      <c r="A200" s="1" t="s">
        <v>10288</v>
      </c>
      <c r="B200">
        <v>6.5</v>
      </c>
      <c r="C200">
        <v>329</v>
      </c>
      <c r="D200">
        <v>7</v>
      </c>
    </row>
    <row r="201" spans="1:4" x14ac:dyDescent="0.2">
      <c r="A201" s="1" t="s">
        <v>10292</v>
      </c>
      <c r="B201">
        <v>6.5</v>
      </c>
      <c r="C201">
        <v>676</v>
      </c>
      <c r="D201">
        <v>7</v>
      </c>
    </row>
    <row r="202" spans="1:4" x14ac:dyDescent="0.2">
      <c r="A202" s="1" t="s">
        <v>9300</v>
      </c>
      <c r="B202">
        <v>6.5</v>
      </c>
      <c r="C202">
        <v>8220</v>
      </c>
      <c r="D202">
        <v>7</v>
      </c>
    </row>
    <row r="203" spans="1:4" x14ac:dyDescent="0.2">
      <c r="A203" s="1" t="s">
        <v>9305</v>
      </c>
      <c r="B203">
        <v>6.5</v>
      </c>
      <c r="C203">
        <v>2134</v>
      </c>
      <c r="D203">
        <v>7</v>
      </c>
    </row>
    <row r="204" spans="1:4" x14ac:dyDescent="0.2">
      <c r="A204" s="1" t="s">
        <v>9320</v>
      </c>
      <c r="B204">
        <v>6.5</v>
      </c>
      <c r="C204">
        <v>191</v>
      </c>
      <c r="D204">
        <v>7</v>
      </c>
    </row>
    <row r="205" spans="1:4" x14ac:dyDescent="0.2">
      <c r="A205" s="1" t="s">
        <v>10308</v>
      </c>
      <c r="B205">
        <v>6.5</v>
      </c>
      <c r="C205">
        <v>2092</v>
      </c>
      <c r="D205">
        <v>7</v>
      </c>
    </row>
    <row r="206" spans="1:4" x14ac:dyDescent="0.2">
      <c r="A206" s="1" t="s">
        <v>6536</v>
      </c>
      <c r="B206">
        <v>6.5</v>
      </c>
      <c r="C206">
        <v>294</v>
      </c>
      <c r="D206">
        <v>7</v>
      </c>
    </row>
    <row r="207" spans="1:4" x14ac:dyDescent="0.2">
      <c r="A207" s="1" t="s">
        <v>9329</v>
      </c>
      <c r="B207">
        <v>6.5</v>
      </c>
      <c r="C207">
        <v>3885</v>
      </c>
      <c r="D207">
        <v>7</v>
      </c>
    </row>
    <row r="208" spans="1:4" x14ac:dyDescent="0.2">
      <c r="A208" s="1" t="s">
        <v>10312</v>
      </c>
      <c r="B208">
        <v>6.5</v>
      </c>
      <c r="C208">
        <v>159</v>
      </c>
      <c r="D208">
        <v>7</v>
      </c>
    </row>
    <row r="209" spans="1:4" x14ac:dyDescent="0.2">
      <c r="A209" s="1" t="s">
        <v>10313</v>
      </c>
      <c r="B209">
        <v>6.5</v>
      </c>
      <c r="C209">
        <v>991</v>
      </c>
      <c r="D209">
        <v>7</v>
      </c>
    </row>
    <row r="210" spans="1:4" x14ac:dyDescent="0.2">
      <c r="A210" s="1" t="s">
        <v>9339</v>
      </c>
      <c r="B210">
        <v>6.5</v>
      </c>
      <c r="C210">
        <v>259</v>
      </c>
      <c r="D210">
        <v>7</v>
      </c>
    </row>
    <row r="211" spans="1:4" x14ac:dyDescent="0.2">
      <c r="A211" s="1" t="s">
        <v>6595</v>
      </c>
      <c r="B211">
        <v>6.5</v>
      </c>
      <c r="C211">
        <v>892</v>
      </c>
      <c r="D211">
        <v>7</v>
      </c>
    </row>
    <row r="212" spans="1:4" x14ac:dyDescent="0.2">
      <c r="A212" s="1" t="s">
        <v>6620</v>
      </c>
      <c r="B212">
        <v>6.5</v>
      </c>
      <c r="C212">
        <v>152</v>
      </c>
      <c r="D212">
        <v>7</v>
      </c>
    </row>
    <row r="213" spans="1:4" x14ac:dyDescent="0.2">
      <c r="A213" s="1" t="s">
        <v>6623</v>
      </c>
      <c r="B213">
        <v>6.5</v>
      </c>
      <c r="C213">
        <v>2625</v>
      </c>
      <c r="D213">
        <v>7</v>
      </c>
    </row>
    <row r="214" spans="1:4" x14ac:dyDescent="0.2">
      <c r="A214" s="1" t="s">
        <v>9353</v>
      </c>
      <c r="B214">
        <v>6.5</v>
      </c>
      <c r="C214">
        <v>159</v>
      </c>
      <c r="D214">
        <v>7</v>
      </c>
    </row>
    <row r="215" spans="1:4" x14ac:dyDescent="0.2">
      <c r="A215" s="1" t="s">
        <v>6672</v>
      </c>
      <c r="B215">
        <v>6.5</v>
      </c>
      <c r="C215">
        <v>433</v>
      </c>
      <c r="D215">
        <v>7</v>
      </c>
    </row>
    <row r="216" spans="1:4" x14ac:dyDescent="0.2">
      <c r="A216" s="1" t="s">
        <v>10330</v>
      </c>
      <c r="B216">
        <v>6.5</v>
      </c>
      <c r="C216">
        <v>109</v>
      </c>
      <c r="D216">
        <v>7</v>
      </c>
    </row>
    <row r="217" spans="1:4" x14ac:dyDescent="0.2">
      <c r="A217" s="1" t="s">
        <v>6690</v>
      </c>
      <c r="B217">
        <v>6.5</v>
      </c>
      <c r="C217">
        <v>5200</v>
      </c>
      <c r="D217">
        <v>7</v>
      </c>
    </row>
    <row r="218" spans="1:4" x14ac:dyDescent="0.2">
      <c r="A218" s="1" t="s">
        <v>6746</v>
      </c>
      <c r="B218">
        <v>6.5</v>
      </c>
      <c r="C218">
        <v>6125</v>
      </c>
      <c r="D218">
        <v>7</v>
      </c>
    </row>
    <row r="219" spans="1:4" x14ac:dyDescent="0.2">
      <c r="A219" s="1" t="s">
        <v>6803</v>
      </c>
      <c r="B219">
        <v>6.5</v>
      </c>
      <c r="C219">
        <v>788</v>
      </c>
      <c r="D219">
        <v>7</v>
      </c>
    </row>
    <row r="220" spans="1:4" x14ac:dyDescent="0.2">
      <c r="A220" s="1" t="s">
        <v>6810</v>
      </c>
      <c r="B220">
        <v>6.5</v>
      </c>
      <c r="C220">
        <v>159</v>
      </c>
      <c r="D220">
        <v>7</v>
      </c>
    </row>
    <row r="221" spans="1:4" x14ac:dyDescent="0.2">
      <c r="A221" s="1" t="s">
        <v>9411</v>
      </c>
      <c r="B221">
        <v>6.5</v>
      </c>
      <c r="C221">
        <v>241</v>
      </c>
      <c r="D221">
        <v>7</v>
      </c>
    </row>
    <row r="222" spans="1:4" x14ac:dyDescent="0.2">
      <c r="A222" s="1" t="s">
        <v>9420</v>
      </c>
      <c r="B222">
        <v>6.5</v>
      </c>
      <c r="C222">
        <v>956</v>
      </c>
      <c r="D222">
        <v>7</v>
      </c>
    </row>
    <row r="223" spans="1:4" x14ac:dyDescent="0.2">
      <c r="A223" s="1" t="s">
        <v>6826</v>
      </c>
      <c r="B223">
        <v>6.5</v>
      </c>
      <c r="C223">
        <v>478</v>
      </c>
      <c r="D223">
        <v>7</v>
      </c>
    </row>
    <row r="224" spans="1:4" x14ac:dyDescent="0.2">
      <c r="A224" s="1" t="s">
        <v>6841</v>
      </c>
      <c r="B224">
        <v>6.5</v>
      </c>
      <c r="C224">
        <v>107</v>
      </c>
      <c r="D224">
        <v>7</v>
      </c>
    </row>
    <row r="225" spans="1:4" x14ac:dyDescent="0.2">
      <c r="A225" s="1" t="s">
        <v>9439</v>
      </c>
      <c r="B225">
        <v>6.5</v>
      </c>
      <c r="C225">
        <v>221</v>
      </c>
      <c r="D225">
        <v>7</v>
      </c>
    </row>
    <row r="226" spans="1:4" x14ac:dyDescent="0.2">
      <c r="A226" s="1" t="s">
        <v>9441</v>
      </c>
      <c r="B226">
        <v>6.5</v>
      </c>
      <c r="C226">
        <v>178</v>
      </c>
      <c r="D226">
        <v>7</v>
      </c>
    </row>
    <row r="227" spans="1:4" x14ac:dyDescent="0.2">
      <c r="A227" s="1" t="s">
        <v>9469</v>
      </c>
      <c r="B227">
        <v>6.5</v>
      </c>
      <c r="C227">
        <v>113</v>
      </c>
      <c r="D227">
        <v>7</v>
      </c>
    </row>
    <row r="228" spans="1:4" x14ac:dyDescent="0.2">
      <c r="A228" s="1" t="s">
        <v>11139</v>
      </c>
      <c r="B228">
        <v>6.5</v>
      </c>
      <c r="C228">
        <v>946</v>
      </c>
      <c r="D228">
        <v>7</v>
      </c>
    </row>
    <row r="229" spans="1:4" x14ac:dyDescent="0.2">
      <c r="A229" s="1" t="s">
        <v>9475</v>
      </c>
      <c r="B229">
        <v>6.5</v>
      </c>
      <c r="C229">
        <v>7331</v>
      </c>
      <c r="D229">
        <v>7</v>
      </c>
    </row>
    <row r="230" spans="1:4" x14ac:dyDescent="0.2">
      <c r="A230" s="1" t="s">
        <v>9516</v>
      </c>
      <c r="B230">
        <v>6.5</v>
      </c>
      <c r="C230">
        <v>567</v>
      </c>
      <c r="D230">
        <v>7</v>
      </c>
    </row>
    <row r="231" spans="1:4" x14ac:dyDescent="0.2">
      <c r="A231" s="1" t="s">
        <v>10401</v>
      </c>
      <c r="B231">
        <v>6.5</v>
      </c>
      <c r="C231">
        <v>291</v>
      </c>
      <c r="D231">
        <v>7</v>
      </c>
    </row>
    <row r="232" spans="1:4" x14ac:dyDescent="0.2">
      <c r="A232" s="1" t="s">
        <v>9532</v>
      </c>
      <c r="B232">
        <v>6.5</v>
      </c>
      <c r="C232">
        <v>129</v>
      </c>
      <c r="D232">
        <v>7</v>
      </c>
    </row>
    <row r="233" spans="1:4" x14ac:dyDescent="0.2">
      <c r="A233" s="1" t="s">
        <v>9533</v>
      </c>
      <c r="B233">
        <v>6.5</v>
      </c>
      <c r="C233">
        <v>427</v>
      </c>
      <c r="D233">
        <v>7</v>
      </c>
    </row>
    <row r="234" spans="1:4" x14ac:dyDescent="0.2">
      <c r="A234" s="1" t="s">
        <v>7192</v>
      </c>
      <c r="B234">
        <v>6.4</v>
      </c>
      <c r="C234">
        <v>6732</v>
      </c>
      <c r="D234">
        <v>7</v>
      </c>
    </row>
    <row r="235" spans="1:4" x14ac:dyDescent="0.2">
      <c r="A235" s="1" t="s">
        <v>51</v>
      </c>
      <c r="B235">
        <v>6.4</v>
      </c>
      <c r="C235">
        <v>345770</v>
      </c>
      <c r="D235">
        <v>7</v>
      </c>
    </row>
    <row r="236" spans="1:4" x14ac:dyDescent="0.2">
      <c r="A236" s="1" t="s">
        <v>59</v>
      </c>
      <c r="B236">
        <v>6.4</v>
      </c>
      <c r="C236">
        <v>269</v>
      </c>
      <c r="D236">
        <v>7</v>
      </c>
    </row>
    <row r="237" spans="1:4" x14ac:dyDescent="0.2">
      <c r="A237" s="1" t="s">
        <v>71</v>
      </c>
      <c r="B237">
        <v>6.4</v>
      </c>
      <c r="C237">
        <v>392</v>
      </c>
      <c r="D237">
        <v>7</v>
      </c>
    </row>
    <row r="238" spans="1:4" x14ac:dyDescent="0.2">
      <c r="A238" s="1" t="s">
        <v>9550</v>
      </c>
      <c r="B238">
        <v>6.4</v>
      </c>
      <c r="C238">
        <v>137</v>
      </c>
      <c r="D238">
        <v>7</v>
      </c>
    </row>
    <row r="239" spans="1:4" x14ac:dyDescent="0.2">
      <c r="A239" s="1" t="s">
        <v>169</v>
      </c>
      <c r="B239">
        <v>6.4</v>
      </c>
      <c r="C239">
        <v>177</v>
      </c>
      <c r="D239">
        <v>7</v>
      </c>
    </row>
    <row r="240" spans="1:4" x14ac:dyDescent="0.2">
      <c r="A240" s="1" t="s">
        <v>194</v>
      </c>
      <c r="B240">
        <v>6.4</v>
      </c>
      <c r="C240">
        <v>561</v>
      </c>
      <c r="D240">
        <v>7</v>
      </c>
    </row>
    <row r="241" spans="1:4" x14ac:dyDescent="0.2">
      <c r="A241" s="1" t="s">
        <v>200</v>
      </c>
      <c r="B241">
        <v>6.4</v>
      </c>
      <c r="C241">
        <v>259</v>
      </c>
      <c r="D241">
        <v>7</v>
      </c>
    </row>
    <row r="242" spans="1:4" x14ac:dyDescent="0.2">
      <c r="A242" s="1" t="s">
        <v>11419</v>
      </c>
      <c r="B242">
        <v>6.4</v>
      </c>
      <c r="C242">
        <v>629</v>
      </c>
      <c r="D242">
        <v>7</v>
      </c>
    </row>
    <row r="243" spans="1:4" x14ac:dyDescent="0.2">
      <c r="A243" s="1" t="s">
        <v>263</v>
      </c>
      <c r="B243">
        <v>6.4</v>
      </c>
      <c r="C243">
        <v>54528</v>
      </c>
      <c r="D243">
        <v>7</v>
      </c>
    </row>
    <row r="244" spans="1:4" x14ac:dyDescent="0.2">
      <c r="A244" s="1" t="s">
        <v>295</v>
      </c>
      <c r="B244">
        <v>6.4</v>
      </c>
      <c r="C244">
        <v>10833</v>
      </c>
      <c r="D244">
        <v>7</v>
      </c>
    </row>
    <row r="245" spans="1:4" x14ac:dyDescent="0.2">
      <c r="A245" s="1" t="s">
        <v>340</v>
      </c>
      <c r="B245">
        <v>6.4</v>
      </c>
      <c r="C245">
        <v>41021</v>
      </c>
      <c r="D245">
        <v>7</v>
      </c>
    </row>
    <row r="246" spans="1:4" x14ac:dyDescent="0.2">
      <c r="A246" s="1" t="s">
        <v>346</v>
      </c>
      <c r="B246">
        <v>6.4</v>
      </c>
      <c r="C246">
        <v>10096</v>
      </c>
      <c r="D246">
        <v>7</v>
      </c>
    </row>
    <row r="247" spans="1:4" x14ac:dyDescent="0.2">
      <c r="A247" s="1" t="s">
        <v>368</v>
      </c>
      <c r="B247">
        <v>6.4</v>
      </c>
      <c r="C247">
        <v>3044</v>
      </c>
      <c r="D247">
        <v>7</v>
      </c>
    </row>
    <row r="248" spans="1:4" x14ac:dyDescent="0.2">
      <c r="A248" s="1" t="s">
        <v>445</v>
      </c>
      <c r="B248">
        <v>6.4</v>
      </c>
      <c r="C248">
        <v>6129</v>
      </c>
      <c r="D248">
        <v>7</v>
      </c>
    </row>
    <row r="249" spans="1:4" x14ac:dyDescent="0.2">
      <c r="A249" s="1" t="s">
        <v>457</v>
      </c>
      <c r="B249">
        <v>6.4</v>
      </c>
      <c r="C249">
        <v>59744</v>
      </c>
      <c r="D249">
        <v>7</v>
      </c>
    </row>
    <row r="250" spans="1:4" x14ac:dyDescent="0.2">
      <c r="A250" s="1" t="s">
        <v>10455</v>
      </c>
      <c r="B250">
        <v>6.4</v>
      </c>
      <c r="C250">
        <v>234503</v>
      </c>
      <c r="D250">
        <v>7</v>
      </c>
    </row>
    <row r="251" spans="1:4" x14ac:dyDescent="0.2">
      <c r="A251" s="1" t="s">
        <v>7365</v>
      </c>
      <c r="B251">
        <v>6.4</v>
      </c>
      <c r="C251">
        <v>48528</v>
      </c>
      <c r="D251">
        <v>7</v>
      </c>
    </row>
    <row r="252" spans="1:4" x14ac:dyDescent="0.2">
      <c r="A252" s="1" t="s">
        <v>7366</v>
      </c>
      <c r="B252">
        <v>6.4</v>
      </c>
      <c r="C252">
        <v>3148</v>
      </c>
      <c r="D252">
        <v>7</v>
      </c>
    </row>
    <row r="253" spans="1:4" x14ac:dyDescent="0.2">
      <c r="A253" s="1" t="s">
        <v>9603</v>
      </c>
      <c r="B253">
        <v>6.4</v>
      </c>
      <c r="C253">
        <v>178</v>
      </c>
      <c r="D253">
        <v>7</v>
      </c>
    </row>
    <row r="254" spans="1:4" x14ac:dyDescent="0.2">
      <c r="A254" s="1" t="s">
        <v>7374</v>
      </c>
      <c r="B254">
        <v>6.4</v>
      </c>
      <c r="C254">
        <v>4751</v>
      </c>
      <c r="D254">
        <v>7</v>
      </c>
    </row>
    <row r="255" spans="1:4" x14ac:dyDescent="0.2">
      <c r="A255" s="1" t="s">
        <v>519</v>
      </c>
      <c r="B255">
        <v>6.4</v>
      </c>
      <c r="C255">
        <v>763</v>
      </c>
      <c r="D255">
        <v>7</v>
      </c>
    </row>
    <row r="256" spans="1:4" x14ac:dyDescent="0.2">
      <c r="A256" s="1" t="s">
        <v>7387</v>
      </c>
      <c r="B256">
        <v>6.4</v>
      </c>
      <c r="C256">
        <v>3375</v>
      </c>
      <c r="D256">
        <v>7</v>
      </c>
    </row>
    <row r="257" spans="1:4" x14ac:dyDescent="0.2">
      <c r="A257" s="1" t="s">
        <v>7392</v>
      </c>
      <c r="B257">
        <v>6.4</v>
      </c>
      <c r="C257">
        <v>12530</v>
      </c>
      <c r="D257">
        <v>7</v>
      </c>
    </row>
    <row r="258" spans="1:4" x14ac:dyDescent="0.2">
      <c r="A258" s="1" t="s">
        <v>7399</v>
      </c>
      <c r="B258">
        <v>6.4</v>
      </c>
      <c r="C258">
        <v>3463</v>
      </c>
      <c r="D258">
        <v>7</v>
      </c>
    </row>
    <row r="259" spans="1:4" x14ac:dyDescent="0.2">
      <c r="A259" s="1" t="s">
        <v>738</v>
      </c>
      <c r="B259">
        <v>6.4</v>
      </c>
      <c r="C259">
        <v>14980</v>
      </c>
      <c r="D259">
        <v>7</v>
      </c>
    </row>
    <row r="260" spans="1:4" x14ac:dyDescent="0.2">
      <c r="A260" s="1" t="s">
        <v>7432</v>
      </c>
      <c r="B260">
        <v>6.4</v>
      </c>
      <c r="C260">
        <v>1600</v>
      </c>
      <c r="D260">
        <v>7</v>
      </c>
    </row>
    <row r="261" spans="1:4" x14ac:dyDescent="0.2">
      <c r="A261" s="1" t="s">
        <v>782</v>
      </c>
      <c r="B261">
        <v>6.4</v>
      </c>
      <c r="C261">
        <v>11793</v>
      </c>
      <c r="D261">
        <v>7</v>
      </c>
    </row>
    <row r="262" spans="1:4" x14ac:dyDescent="0.2">
      <c r="A262" s="1" t="s">
        <v>826</v>
      </c>
      <c r="B262">
        <v>6.4</v>
      </c>
      <c r="C262">
        <v>9009</v>
      </c>
      <c r="D262">
        <v>7</v>
      </c>
    </row>
    <row r="263" spans="1:4" x14ac:dyDescent="0.2">
      <c r="A263" s="1" t="s">
        <v>899</v>
      </c>
      <c r="B263">
        <v>6.4</v>
      </c>
      <c r="C263">
        <v>2241</v>
      </c>
      <c r="D263">
        <v>7</v>
      </c>
    </row>
    <row r="264" spans="1:4" x14ac:dyDescent="0.2">
      <c r="A264" s="1" t="s">
        <v>921</v>
      </c>
      <c r="B264">
        <v>6.4</v>
      </c>
      <c r="C264">
        <v>567</v>
      </c>
      <c r="D264">
        <v>7</v>
      </c>
    </row>
    <row r="265" spans="1:4" x14ac:dyDescent="0.2">
      <c r="A265" s="1" t="s">
        <v>10499</v>
      </c>
      <c r="B265">
        <v>6.4</v>
      </c>
      <c r="C265">
        <v>14687</v>
      </c>
      <c r="D265">
        <v>7</v>
      </c>
    </row>
    <row r="266" spans="1:4" x14ac:dyDescent="0.2">
      <c r="A266" s="1" t="s">
        <v>1020</v>
      </c>
      <c r="B266">
        <v>6.4</v>
      </c>
      <c r="C266">
        <v>3078</v>
      </c>
      <c r="D266">
        <v>7</v>
      </c>
    </row>
    <row r="267" spans="1:4" x14ac:dyDescent="0.2">
      <c r="A267" s="1" t="s">
        <v>1098</v>
      </c>
      <c r="B267">
        <v>6.4</v>
      </c>
      <c r="C267">
        <v>135</v>
      </c>
      <c r="D267">
        <v>7</v>
      </c>
    </row>
    <row r="268" spans="1:4" x14ac:dyDescent="0.2">
      <c r="A268" s="1" t="s">
        <v>1130</v>
      </c>
      <c r="B268">
        <v>6.4</v>
      </c>
      <c r="C268">
        <v>10040</v>
      </c>
      <c r="D268">
        <v>7</v>
      </c>
    </row>
    <row r="269" spans="1:4" x14ac:dyDescent="0.2">
      <c r="A269" s="1" t="s">
        <v>1138</v>
      </c>
      <c r="B269">
        <v>6.4</v>
      </c>
      <c r="C269">
        <v>43268</v>
      </c>
      <c r="D269">
        <v>7</v>
      </c>
    </row>
    <row r="270" spans="1:4" x14ac:dyDescent="0.2">
      <c r="A270" s="1" t="s">
        <v>7551</v>
      </c>
      <c r="B270">
        <v>6.4</v>
      </c>
      <c r="C270">
        <v>159</v>
      </c>
      <c r="D270">
        <v>7</v>
      </c>
    </row>
    <row r="271" spans="1:4" x14ac:dyDescent="0.2">
      <c r="A271" s="1" t="s">
        <v>1201</v>
      </c>
      <c r="B271">
        <v>6.4</v>
      </c>
      <c r="C271">
        <v>203</v>
      </c>
      <c r="D271">
        <v>7</v>
      </c>
    </row>
    <row r="272" spans="1:4" x14ac:dyDescent="0.2">
      <c r="A272" s="1" t="s">
        <v>1241</v>
      </c>
      <c r="B272">
        <v>6.4</v>
      </c>
      <c r="C272">
        <v>265</v>
      </c>
      <c r="D272">
        <v>7</v>
      </c>
    </row>
    <row r="273" spans="1:4" x14ac:dyDescent="0.2">
      <c r="A273" s="1" t="s">
        <v>9671</v>
      </c>
      <c r="B273">
        <v>6.4</v>
      </c>
      <c r="C273">
        <v>8169</v>
      </c>
      <c r="D273">
        <v>7</v>
      </c>
    </row>
    <row r="274" spans="1:4" x14ac:dyDescent="0.2">
      <c r="A274" s="1" t="s">
        <v>7586</v>
      </c>
      <c r="B274">
        <v>6.4</v>
      </c>
      <c r="C274">
        <v>141</v>
      </c>
      <c r="D274">
        <v>7</v>
      </c>
    </row>
    <row r="275" spans="1:4" x14ac:dyDescent="0.2">
      <c r="A275" s="1" t="s">
        <v>1281</v>
      </c>
      <c r="B275">
        <v>6.4</v>
      </c>
      <c r="C275">
        <v>37496</v>
      </c>
      <c r="D275">
        <v>7</v>
      </c>
    </row>
    <row r="276" spans="1:4" x14ac:dyDescent="0.2">
      <c r="A276" s="1" t="s">
        <v>10532</v>
      </c>
      <c r="B276">
        <v>6.4</v>
      </c>
      <c r="C276">
        <v>911</v>
      </c>
      <c r="D276">
        <v>7</v>
      </c>
    </row>
    <row r="277" spans="1:4" x14ac:dyDescent="0.2">
      <c r="A277" s="1" t="s">
        <v>7649</v>
      </c>
      <c r="B277">
        <v>6.4</v>
      </c>
      <c r="C277">
        <v>223</v>
      </c>
      <c r="D277">
        <v>7</v>
      </c>
    </row>
    <row r="278" spans="1:4" x14ac:dyDescent="0.2">
      <c r="A278" s="1" t="s">
        <v>1443</v>
      </c>
      <c r="B278">
        <v>6.4</v>
      </c>
      <c r="C278">
        <v>32205</v>
      </c>
      <c r="D278">
        <v>7</v>
      </c>
    </row>
    <row r="279" spans="1:4" x14ac:dyDescent="0.2">
      <c r="A279" s="1" t="s">
        <v>1454</v>
      </c>
      <c r="B279">
        <v>6.4</v>
      </c>
      <c r="C279">
        <v>505</v>
      </c>
      <c r="D279">
        <v>7</v>
      </c>
    </row>
    <row r="280" spans="1:4" x14ac:dyDescent="0.2">
      <c r="A280" s="1" t="s">
        <v>1520</v>
      </c>
      <c r="B280">
        <v>6.4</v>
      </c>
      <c r="C280">
        <v>20006</v>
      </c>
      <c r="D280">
        <v>7</v>
      </c>
    </row>
    <row r="281" spans="1:4" x14ac:dyDescent="0.2">
      <c r="A281" s="1" t="s">
        <v>1558</v>
      </c>
      <c r="B281">
        <v>6.4</v>
      </c>
      <c r="C281">
        <v>920</v>
      </c>
      <c r="D281">
        <v>7</v>
      </c>
    </row>
    <row r="282" spans="1:4" x14ac:dyDescent="0.2">
      <c r="A282" s="1" t="s">
        <v>1570</v>
      </c>
      <c r="B282">
        <v>6.4</v>
      </c>
      <c r="C282">
        <v>1216</v>
      </c>
      <c r="D282">
        <v>7</v>
      </c>
    </row>
    <row r="283" spans="1:4" x14ac:dyDescent="0.2">
      <c r="A283" s="1" t="s">
        <v>1586</v>
      </c>
      <c r="B283">
        <v>6.4</v>
      </c>
      <c r="C283">
        <v>2815</v>
      </c>
      <c r="D283">
        <v>7</v>
      </c>
    </row>
    <row r="284" spans="1:4" x14ac:dyDescent="0.2">
      <c r="A284" s="1" t="s">
        <v>7725</v>
      </c>
      <c r="B284">
        <v>6.4</v>
      </c>
      <c r="C284">
        <v>16129</v>
      </c>
      <c r="D284">
        <v>7</v>
      </c>
    </row>
    <row r="285" spans="1:4" x14ac:dyDescent="0.2">
      <c r="A285" s="1" t="s">
        <v>1659</v>
      </c>
      <c r="B285">
        <v>6.4</v>
      </c>
      <c r="C285">
        <v>2231</v>
      </c>
      <c r="D285">
        <v>7</v>
      </c>
    </row>
    <row r="286" spans="1:4" x14ac:dyDescent="0.2">
      <c r="A286" s="1" t="s">
        <v>7751</v>
      </c>
      <c r="B286">
        <v>6.4</v>
      </c>
      <c r="C286">
        <v>73584</v>
      </c>
      <c r="D286">
        <v>7</v>
      </c>
    </row>
    <row r="287" spans="1:4" x14ac:dyDescent="0.2">
      <c r="A287" s="1" t="s">
        <v>1836</v>
      </c>
      <c r="B287">
        <v>6.4</v>
      </c>
      <c r="C287">
        <v>286</v>
      </c>
      <c r="D287">
        <v>7</v>
      </c>
    </row>
    <row r="288" spans="1:4" x14ac:dyDescent="0.2">
      <c r="A288" s="1" t="s">
        <v>7804</v>
      </c>
      <c r="B288">
        <v>6.4</v>
      </c>
      <c r="C288">
        <v>104</v>
      </c>
      <c r="D288">
        <v>7</v>
      </c>
    </row>
    <row r="289" spans="1:4" x14ac:dyDescent="0.2">
      <c r="A289" s="1" t="s">
        <v>9718</v>
      </c>
      <c r="B289">
        <v>6.4</v>
      </c>
      <c r="C289">
        <v>1175</v>
      </c>
      <c r="D289">
        <v>7</v>
      </c>
    </row>
    <row r="290" spans="1:4" x14ac:dyDescent="0.2">
      <c r="A290" s="1" t="s">
        <v>7833</v>
      </c>
      <c r="B290">
        <v>6.4</v>
      </c>
      <c r="C290">
        <v>28800</v>
      </c>
      <c r="D290">
        <v>7</v>
      </c>
    </row>
    <row r="291" spans="1:4" x14ac:dyDescent="0.2">
      <c r="A291" s="1" t="s">
        <v>9730</v>
      </c>
      <c r="B291">
        <v>6.4</v>
      </c>
      <c r="C291">
        <v>1432</v>
      </c>
      <c r="D291">
        <v>7</v>
      </c>
    </row>
    <row r="292" spans="1:4" x14ac:dyDescent="0.2">
      <c r="A292" s="1" t="s">
        <v>7884</v>
      </c>
      <c r="B292">
        <v>6.4</v>
      </c>
      <c r="C292">
        <v>214</v>
      </c>
      <c r="D292">
        <v>7</v>
      </c>
    </row>
    <row r="293" spans="1:4" x14ac:dyDescent="0.2">
      <c r="A293" s="1" t="s">
        <v>7898</v>
      </c>
      <c r="B293">
        <v>6.4</v>
      </c>
      <c r="C293">
        <v>1999</v>
      </c>
      <c r="D293">
        <v>7</v>
      </c>
    </row>
    <row r="294" spans="1:4" x14ac:dyDescent="0.2">
      <c r="A294" s="1" t="s">
        <v>7900</v>
      </c>
      <c r="B294">
        <v>6.4</v>
      </c>
      <c r="C294">
        <v>2196</v>
      </c>
      <c r="D294">
        <v>7</v>
      </c>
    </row>
    <row r="295" spans="1:4" x14ac:dyDescent="0.2">
      <c r="A295" s="1" t="s">
        <v>7905</v>
      </c>
      <c r="B295">
        <v>6.4</v>
      </c>
      <c r="C295">
        <v>10180</v>
      </c>
      <c r="D295">
        <v>7</v>
      </c>
    </row>
    <row r="296" spans="1:4" x14ac:dyDescent="0.2">
      <c r="A296" s="1" t="s">
        <v>7907</v>
      </c>
      <c r="B296">
        <v>6.4</v>
      </c>
      <c r="C296">
        <v>115</v>
      </c>
      <c r="D296">
        <v>7</v>
      </c>
    </row>
    <row r="297" spans="1:4" x14ac:dyDescent="0.2">
      <c r="A297" s="1" t="s">
        <v>9740</v>
      </c>
      <c r="B297">
        <v>6.4</v>
      </c>
      <c r="C297">
        <v>1033</v>
      </c>
      <c r="D297">
        <v>7</v>
      </c>
    </row>
    <row r="298" spans="1:4" x14ac:dyDescent="0.2">
      <c r="A298" s="1" t="s">
        <v>2270</v>
      </c>
      <c r="B298">
        <v>6.4</v>
      </c>
      <c r="C298">
        <v>666</v>
      </c>
      <c r="D298">
        <v>7</v>
      </c>
    </row>
    <row r="299" spans="1:4" x14ac:dyDescent="0.2">
      <c r="A299" s="1" t="s">
        <v>9755</v>
      </c>
      <c r="B299">
        <v>6.4</v>
      </c>
      <c r="C299">
        <v>355</v>
      </c>
      <c r="D299">
        <v>7</v>
      </c>
    </row>
    <row r="300" spans="1:4" x14ac:dyDescent="0.2">
      <c r="A300" s="1" t="s">
        <v>8007</v>
      </c>
      <c r="B300">
        <v>6.4</v>
      </c>
      <c r="C300">
        <v>777</v>
      </c>
      <c r="D300">
        <v>7</v>
      </c>
    </row>
    <row r="301" spans="1:4" x14ac:dyDescent="0.2">
      <c r="A301" s="1" t="s">
        <v>2427</v>
      </c>
      <c r="B301">
        <v>6.4</v>
      </c>
      <c r="C301">
        <v>175</v>
      </c>
      <c r="D301">
        <v>7</v>
      </c>
    </row>
    <row r="302" spans="1:4" x14ac:dyDescent="0.2">
      <c r="A302" s="1" t="s">
        <v>2429</v>
      </c>
      <c r="B302">
        <v>6.4</v>
      </c>
      <c r="C302">
        <v>317</v>
      </c>
      <c r="D302">
        <v>7</v>
      </c>
    </row>
    <row r="303" spans="1:4" x14ac:dyDescent="0.2">
      <c r="A303" s="1" t="s">
        <v>2449</v>
      </c>
      <c r="B303">
        <v>6.4</v>
      </c>
      <c r="C303">
        <v>25996</v>
      </c>
      <c r="D303">
        <v>7</v>
      </c>
    </row>
    <row r="304" spans="1:4" x14ac:dyDescent="0.2">
      <c r="A304" s="1" t="s">
        <v>2457</v>
      </c>
      <c r="B304">
        <v>6.4</v>
      </c>
      <c r="C304">
        <v>153895</v>
      </c>
      <c r="D304">
        <v>7</v>
      </c>
    </row>
    <row r="305" spans="1:4" x14ac:dyDescent="0.2">
      <c r="A305" s="1" t="s">
        <v>8043</v>
      </c>
      <c r="B305">
        <v>6.4</v>
      </c>
      <c r="C305">
        <v>417</v>
      </c>
      <c r="D305">
        <v>7</v>
      </c>
    </row>
    <row r="306" spans="1:4" x14ac:dyDescent="0.2">
      <c r="A306" s="1" t="s">
        <v>8045</v>
      </c>
      <c r="B306">
        <v>6.4</v>
      </c>
      <c r="C306">
        <v>123</v>
      </c>
      <c r="D306">
        <v>7</v>
      </c>
    </row>
    <row r="307" spans="1:4" x14ac:dyDescent="0.2">
      <c r="A307" s="1" t="s">
        <v>2556</v>
      </c>
      <c r="B307">
        <v>6.4</v>
      </c>
      <c r="C307">
        <v>7151</v>
      </c>
      <c r="D307">
        <v>7</v>
      </c>
    </row>
    <row r="308" spans="1:4" x14ac:dyDescent="0.2">
      <c r="A308" s="1" t="s">
        <v>2638</v>
      </c>
      <c r="B308">
        <v>6.4</v>
      </c>
      <c r="C308">
        <v>328</v>
      </c>
      <c r="D308">
        <v>7</v>
      </c>
    </row>
    <row r="309" spans="1:4" x14ac:dyDescent="0.2">
      <c r="A309" s="1" t="s">
        <v>2663</v>
      </c>
      <c r="B309">
        <v>6.4</v>
      </c>
      <c r="C309">
        <v>104</v>
      </c>
      <c r="D309">
        <v>7</v>
      </c>
    </row>
    <row r="310" spans="1:4" x14ac:dyDescent="0.2">
      <c r="A310" s="1" t="s">
        <v>2746</v>
      </c>
      <c r="B310">
        <v>6.4</v>
      </c>
      <c r="C310">
        <v>14935</v>
      </c>
      <c r="D310">
        <v>7</v>
      </c>
    </row>
    <row r="311" spans="1:4" x14ac:dyDescent="0.2">
      <c r="A311" s="1" t="s">
        <v>2770</v>
      </c>
      <c r="B311">
        <v>6.4</v>
      </c>
      <c r="C311">
        <v>3674</v>
      </c>
      <c r="D311">
        <v>7</v>
      </c>
    </row>
    <row r="312" spans="1:4" x14ac:dyDescent="0.2">
      <c r="A312" s="1" t="s">
        <v>2778</v>
      </c>
      <c r="B312">
        <v>6.4</v>
      </c>
      <c r="C312">
        <v>208</v>
      </c>
      <c r="D312">
        <v>7</v>
      </c>
    </row>
    <row r="313" spans="1:4" x14ac:dyDescent="0.2">
      <c r="A313" s="1" t="s">
        <v>9808</v>
      </c>
      <c r="B313">
        <v>6.4</v>
      </c>
      <c r="C313">
        <v>1355</v>
      </c>
      <c r="D313">
        <v>7</v>
      </c>
    </row>
    <row r="314" spans="1:4" x14ac:dyDescent="0.2">
      <c r="A314" s="1" t="s">
        <v>2810</v>
      </c>
      <c r="B314">
        <v>6.4</v>
      </c>
      <c r="C314">
        <v>683</v>
      </c>
      <c r="D314">
        <v>7</v>
      </c>
    </row>
    <row r="315" spans="1:4" x14ac:dyDescent="0.2">
      <c r="A315" s="1" t="s">
        <v>2837</v>
      </c>
      <c r="B315">
        <v>6.4</v>
      </c>
      <c r="C315">
        <v>36718</v>
      </c>
      <c r="D315">
        <v>7</v>
      </c>
    </row>
    <row r="316" spans="1:4" x14ac:dyDescent="0.2">
      <c r="A316" s="1" t="s">
        <v>2965</v>
      </c>
      <c r="B316">
        <v>6.4</v>
      </c>
      <c r="C316">
        <v>1340</v>
      </c>
      <c r="D316">
        <v>7</v>
      </c>
    </row>
    <row r="317" spans="1:4" x14ac:dyDescent="0.2">
      <c r="A317" s="1" t="s">
        <v>3025</v>
      </c>
      <c r="B317">
        <v>6.4</v>
      </c>
      <c r="C317">
        <v>401</v>
      </c>
      <c r="D317">
        <v>7</v>
      </c>
    </row>
    <row r="318" spans="1:4" x14ac:dyDescent="0.2">
      <c r="A318" s="1" t="s">
        <v>9833</v>
      </c>
      <c r="B318">
        <v>6.4</v>
      </c>
      <c r="C318">
        <v>399</v>
      </c>
      <c r="D318">
        <v>7</v>
      </c>
    </row>
    <row r="319" spans="1:4" x14ac:dyDescent="0.2">
      <c r="A319" s="1" t="s">
        <v>3101</v>
      </c>
      <c r="B319">
        <v>6.4</v>
      </c>
      <c r="C319">
        <v>2029</v>
      </c>
      <c r="D319">
        <v>7</v>
      </c>
    </row>
    <row r="320" spans="1:4" x14ac:dyDescent="0.2">
      <c r="A320" s="1" t="s">
        <v>8251</v>
      </c>
      <c r="B320">
        <v>6.4</v>
      </c>
      <c r="C320">
        <v>179</v>
      </c>
      <c r="D320">
        <v>7</v>
      </c>
    </row>
    <row r="321" spans="1:4" x14ac:dyDescent="0.2">
      <c r="A321" s="1" t="s">
        <v>3140</v>
      </c>
      <c r="B321">
        <v>6.4</v>
      </c>
      <c r="C321">
        <v>1998</v>
      </c>
      <c r="D321">
        <v>7</v>
      </c>
    </row>
    <row r="322" spans="1:4" x14ac:dyDescent="0.2">
      <c r="A322" s="1" t="s">
        <v>11019</v>
      </c>
      <c r="B322">
        <v>6.4</v>
      </c>
      <c r="C322">
        <v>9042</v>
      </c>
      <c r="D322">
        <v>7</v>
      </c>
    </row>
    <row r="323" spans="1:4" x14ac:dyDescent="0.2">
      <c r="A323" s="1" t="s">
        <v>8269</v>
      </c>
      <c r="B323">
        <v>6.4</v>
      </c>
      <c r="C323">
        <v>796</v>
      </c>
      <c r="D323">
        <v>7</v>
      </c>
    </row>
    <row r="324" spans="1:4" x14ac:dyDescent="0.2">
      <c r="A324" s="1" t="s">
        <v>3163</v>
      </c>
      <c r="B324">
        <v>6.4</v>
      </c>
      <c r="C324">
        <v>368</v>
      </c>
      <c r="D324">
        <v>7</v>
      </c>
    </row>
    <row r="325" spans="1:4" x14ac:dyDescent="0.2">
      <c r="A325" s="1" t="s">
        <v>3169</v>
      </c>
      <c r="B325">
        <v>6.4</v>
      </c>
      <c r="C325">
        <v>1468</v>
      </c>
      <c r="D325">
        <v>7</v>
      </c>
    </row>
    <row r="326" spans="1:4" x14ac:dyDescent="0.2">
      <c r="A326" s="1" t="s">
        <v>8286</v>
      </c>
      <c r="B326">
        <v>6.4</v>
      </c>
      <c r="C326">
        <v>25385</v>
      </c>
      <c r="D326">
        <v>7</v>
      </c>
    </row>
    <row r="327" spans="1:4" x14ac:dyDescent="0.2">
      <c r="A327" s="1" t="s">
        <v>8307</v>
      </c>
      <c r="B327">
        <v>6.4</v>
      </c>
      <c r="C327">
        <v>233</v>
      </c>
      <c r="D327">
        <v>7</v>
      </c>
    </row>
    <row r="328" spans="1:4" x14ac:dyDescent="0.2">
      <c r="A328" s="1" t="s">
        <v>11025</v>
      </c>
      <c r="B328">
        <v>6.4</v>
      </c>
      <c r="C328">
        <v>1786</v>
      </c>
      <c r="D328">
        <v>7</v>
      </c>
    </row>
    <row r="329" spans="1:4" x14ac:dyDescent="0.2">
      <c r="A329" s="1" t="s">
        <v>8329</v>
      </c>
      <c r="B329">
        <v>6.4</v>
      </c>
      <c r="C329">
        <v>314</v>
      </c>
      <c r="D329">
        <v>7</v>
      </c>
    </row>
    <row r="330" spans="1:4" x14ac:dyDescent="0.2">
      <c r="A330" s="1" t="s">
        <v>3335</v>
      </c>
      <c r="B330">
        <v>6.4</v>
      </c>
      <c r="C330">
        <v>8796</v>
      </c>
      <c r="D330">
        <v>7</v>
      </c>
    </row>
    <row r="331" spans="1:4" x14ac:dyDescent="0.2">
      <c r="A331" s="1" t="s">
        <v>8351</v>
      </c>
      <c r="B331">
        <v>6.4</v>
      </c>
      <c r="C331">
        <v>6644</v>
      </c>
      <c r="D331">
        <v>7</v>
      </c>
    </row>
    <row r="332" spans="1:4" x14ac:dyDescent="0.2">
      <c r="A332" s="1" t="s">
        <v>3412</v>
      </c>
      <c r="B332">
        <v>6.4</v>
      </c>
      <c r="C332">
        <v>793</v>
      </c>
      <c r="D332">
        <v>7</v>
      </c>
    </row>
    <row r="333" spans="1:4" x14ac:dyDescent="0.2">
      <c r="A333" s="1" t="s">
        <v>3433</v>
      </c>
      <c r="B333">
        <v>6.4</v>
      </c>
      <c r="C333">
        <v>839</v>
      </c>
      <c r="D333">
        <v>7</v>
      </c>
    </row>
    <row r="334" spans="1:4" x14ac:dyDescent="0.2">
      <c r="A334" s="1" t="s">
        <v>8371</v>
      </c>
      <c r="B334">
        <v>6.4</v>
      </c>
      <c r="C334">
        <v>728</v>
      </c>
      <c r="D334">
        <v>7</v>
      </c>
    </row>
    <row r="335" spans="1:4" x14ac:dyDescent="0.2">
      <c r="A335" s="1" t="s">
        <v>9880</v>
      </c>
      <c r="B335">
        <v>6.4</v>
      </c>
      <c r="C335">
        <v>102</v>
      </c>
      <c r="D335">
        <v>7</v>
      </c>
    </row>
    <row r="336" spans="1:4" x14ac:dyDescent="0.2">
      <c r="A336" s="1" t="s">
        <v>3478</v>
      </c>
      <c r="B336">
        <v>6.4</v>
      </c>
      <c r="C336">
        <v>1221</v>
      </c>
      <c r="D336">
        <v>7</v>
      </c>
    </row>
    <row r="337" spans="1:4" x14ac:dyDescent="0.2">
      <c r="A337" s="1" t="s">
        <v>8382</v>
      </c>
      <c r="B337">
        <v>6.4</v>
      </c>
      <c r="C337">
        <v>134</v>
      </c>
      <c r="D337">
        <v>7</v>
      </c>
    </row>
    <row r="338" spans="1:4" x14ac:dyDescent="0.2">
      <c r="A338" s="1" t="s">
        <v>8388</v>
      </c>
      <c r="B338">
        <v>6.4</v>
      </c>
      <c r="C338">
        <v>418</v>
      </c>
      <c r="D338">
        <v>7</v>
      </c>
    </row>
    <row r="339" spans="1:4" x14ac:dyDescent="0.2">
      <c r="A339" s="1" t="s">
        <v>8397</v>
      </c>
      <c r="B339">
        <v>6.4</v>
      </c>
      <c r="C339">
        <v>682</v>
      </c>
      <c r="D339">
        <v>7</v>
      </c>
    </row>
    <row r="340" spans="1:4" x14ac:dyDescent="0.2">
      <c r="A340" s="1" t="s">
        <v>3539</v>
      </c>
      <c r="B340">
        <v>6.4</v>
      </c>
      <c r="C340">
        <v>19544</v>
      </c>
      <c r="D340">
        <v>7</v>
      </c>
    </row>
    <row r="341" spans="1:4" x14ac:dyDescent="0.2">
      <c r="A341" s="1" t="s">
        <v>3603</v>
      </c>
      <c r="B341">
        <v>6.4</v>
      </c>
      <c r="C341">
        <v>261</v>
      </c>
      <c r="D341">
        <v>7</v>
      </c>
    </row>
    <row r="342" spans="1:4" x14ac:dyDescent="0.2">
      <c r="A342" s="1" t="s">
        <v>8434</v>
      </c>
      <c r="B342">
        <v>6.4</v>
      </c>
      <c r="C342">
        <v>193</v>
      </c>
      <c r="D342">
        <v>7</v>
      </c>
    </row>
    <row r="343" spans="1:4" x14ac:dyDescent="0.2">
      <c r="A343" s="1" t="s">
        <v>3648</v>
      </c>
      <c r="B343">
        <v>6.4</v>
      </c>
      <c r="C343">
        <v>421</v>
      </c>
      <c r="D343">
        <v>7</v>
      </c>
    </row>
    <row r="344" spans="1:4" x14ac:dyDescent="0.2">
      <c r="A344" s="1" t="s">
        <v>3693</v>
      </c>
      <c r="B344">
        <v>6.4</v>
      </c>
      <c r="C344">
        <v>147</v>
      </c>
      <c r="D344">
        <v>7</v>
      </c>
    </row>
    <row r="345" spans="1:4" x14ac:dyDescent="0.2">
      <c r="A345" s="1" t="s">
        <v>8455</v>
      </c>
      <c r="B345">
        <v>6.4</v>
      </c>
      <c r="C345">
        <v>352</v>
      </c>
      <c r="D345">
        <v>7</v>
      </c>
    </row>
    <row r="346" spans="1:4" x14ac:dyDescent="0.2">
      <c r="A346" s="1" t="s">
        <v>3763</v>
      </c>
      <c r="B346">
        <v>6.4</v>
      </c>
      <c r="C346">
        <v>10166</v>
      </c>
      <c r="D346">
        <v>7</v>
      </c>
    </row>
    <row r="347" spans="1:4" x14ac:dyDescent="0.2">
      <c r="A347" s="1" t="s">
        <v>3769</v>
      </c>
      <c r="B347">
        <v>6.4</v>
      </c>
      <c r="C347">
        <v>977</v>
      </c>
      <c r="D347">
        <v>7</v>
      </c>
    </row>
    <row r="348" spans="1:4" x14ac:dyDescent="0.2">
      <c r="A348" s="1" t="s">
        <v>8480</v>
      </c>
      <c r="B348">
        <v>6.4</v>
      </c>
      <c r="C348">
        <v>103</v>
      </c>
      <c r="D348">
        <v>7</v>
      </c>
    </row>
    <row r="349" spans="1:4" x14ac:dyDescent="0.2">
      <c r="A349" s="1" t="s">
        <v>3782</v>
      </c>
      <c r="B349">
        <v>6.4</v>
      </c>
      <c r="C349">
        <v>1392</v>
      </c>
      <c r="D349">
        <v>7</v>
      </c>
    </row>
    <row r="350" spans="1:4" x14ac:dyDescent="0.2">
      <c r="A350" s="1" t="s">
        <v>3823</v>
      </c>
      <c r="B350">
        <v>6.4</v>
      </c>
      <c r="C350">
        <v>1265</v>
      </c>
      <c r="D350">
        <v>7</v>
      </c>
    </row>
    <row r="351" spans="1:4" x14ac:dyDescent="0.2">
      <c r="A351" s="1" t="s">
        <v>3831</v>
      </c>
      <c r="B351">
        <v>6.4</v>
      </c>
      <c r="C351">
        <v>315</v>
      </c>
      <c r="D351">
        <v>7</v>
      </c>
    </row>
    <row r="352" spans="1:4" x14ac:dyDescent="0.2">
      <c r="A352" s="1" t="s">
        <v>3884</v>
      </c>
      <c r="B352">
        <v>6.4</v>
      </c>
      <c r="C352">
        <v>128</v>
      </c>
      <c r="D352">
        <v>7</v>
      </c>
    </row>
    <row r="353" spans="1:4" x14ac:dyDescent="0.2">
      <c r="A353" s="1" t="s">
        <v>8517</v>
      </c>
      <c r="B353">
        <v>6.4</v>
      </c>
      <c r="C353">
        <v>115</v>
      </c>
      <c r="D353">
        <v>7</v>
      </c>
    </row>
    <row r="354" spans="1:4" x14ac:dyDescent="0.2">
      <c r="A354" s="1" t="s">
        <v>3922</v>
      </c>
      <c r="B354">
        <v>6.4</v>
      </c>
      <c r="C354">
        <v>10412</v>
      </c>
      <c r="D354">
        <v>7</v>
      </c>
    </row>
    <row r="355" spans="1:4" x14ac:dyDescent="0.2">
      <c r="A355" s="1" t="s">
        <v>3940</v>
      </c>
      <c r="B355">
        <v>6.4</v>
      </c>
      <c r="C355">
        <v>1683</v>
      </c>
      <c r="D355">
        <v>7</v>
      </c>
    </row>
    <row r="356" spans="1:4" x14ac:dyDescent="0.2">
      <c r="A356" s="1" t="s">
        <v>3968</v>
      </c>
      <c r="B356">
        <v>6.4</v>
      </c>
      <c r="C356">
        <v>1500</v>
      </c>
      <c r="D356">
        <v>7</v>
      </c>
    </row>
    <row r="357" spans="1:4" x14ac:dyDescent="0.2">
      <c r="A357" s="1" t="s">
        <v>4056</v>
      </c>
      <c r="B357">
        <v>6.4</v>
      </c>
      <c r="C357">
        <v>1427</v>
      </c>
      <c r="D357">
        <v>7</v>
      </c>
    </row>
    <row r="358" spans="1:4" x14ac:dyDescent="0.2">
      <c r="A358" s="1" t="s">
        <v>8567</v>
      </c>
      <c r="B358">
        <v>6.4</v>
      </c>
      <c r="C358">
        <v>347</v>
      </c>
      <c r="D358">
        <v>7</v>
      </c>
    </row>
    <row r="359" spans="1:4" x14ac:dyDescent="0.2">
      <c r="A359" s="1" t="s">
        <v>8578</v>
      </c>
      <c r="B359">
        <v>6.4</v>
      </c>
      <c r="C359">
        <v>391</v>
      </c>
      <c r="D359">
        <v>7</v>
      </c>
    </row>
    <row r="360" spans="1:4" x14ac:dyDescent="0.2">
      <c r="A360" s="1" t="s">
        <v>8579</v>
      </c>
      <c r="B360">
        <v>6.4</v>
      </c>
      <c r="C360">
        <v>467</v>
      </c>
      <c r="D360">
        <v>7</v>
      </c>
    </row>
    <row r="361" spans="1:4" x14ac:dyDescent="0.2">
      <c r="A361" s="1" t="s">
        <v>4164</v>
      </c>
      <c r="B361">
        <v>6.4</v>
      </c>
      <c r="C361">
        <v>121</v>
      </c>
      <c r="D361">
        <v>7</v>
      </c>
    </row>
    <row r="362" spans="1:4" x14ac:dyDescent="0.2">
      <c r="A362" s="1" t="s">
        <v>8596</v>
      </c>
      <c r="B362">
        <v>6.4</v>
      </c>
      <c r="C362">
        <v>130</v>
      </c>
      <c r="D362">
        <v>7</v>
      </c>
    </row>
    <row r="363" spans="1:4" x14ac:dyDescent="0.2">
      <c r="A363" s="1" t="s">
        <v>8600</v>
      </c>
      <c r="B363">
        <v>6.4</v>
      </c>
      <c r="C363">
        <v>385</v>
      </c>
      <c r="D363">
        <v>7</v>
      </c>
    </row>
    <row r="364" spans="1:4" x14ac:dyDescent="0.2">
      <c r="A364" s="1" t="s">
        <v>10738</v>
      </c>
      <c r="B364">
        <v>6.4</v>
      </c>
      <c r="C364">
        <v>1366</v>
      </c>
      <c r="D364">
        <v>7</v>
      </c>
    </row>
    <row r="365" spans="1:4" x14ac:dyDescent="0.2">
      <c r="A365" s="1" t="s">
        <v>8626</v>
      </c>
      <c r="B365">
        <v>6.4</v>
      </c>
      <c r="C365">
        <v>748</v>
      </c>
      <c r="D365">
        <v>7</v>
      </c>
    </row>
    <row r="366" spans="1:4" x14ac:dyDescent="0.2">
      <c r="A366" s="1" t="s">
        <v>4328</v>
      </c>
      <c r="B366">
        <v>6.4</v>
      </c>
      <c r="C366">
        <v>748</v>
      </c>
      <c r="D366">
        <v>7</v>
      </c>
    </row>
    <row r="367" spans="1:4" x14ac:dyDescent="0.2">
      <c r="A367" s="1" t="s">
        <v>4367</v>
      </c>
      <c r="B367">
        <v>6.4</v>
      </c>
      <c r="C367">
        <v>1953</v>
      </c>
      <c r="D367">
        <v>7</v>
      </c>
    </row>
    <row r="368" spans="1:4" x14ac:dyDescent="0.2">
      <c r="A368" s="1" t="s">
        <v>4503</v>
      </c>
      <c r="B368">
        <v>6.4</v>
      </c>
      <c r="C368">
        <v>117</v>
      </c>
      <c r="D368">
        <v>7</v>
      </c>
    </row>
    <row r="369" spans="1:4" x14ac:dyDescent="0.2">
      <c r="A369" s="1" t="s">
        <v>4531</v>
      </c>
      <c r="B369">
        <v>6.4</v>
      </c>
      <c r="C369">
        <v>212</v>
      </c>
      <c r="D369">
        <v>7</v>
      </c>
    </row>
    <row r="370" spans="1:4" x14ac:dyDescent="0.2">
      <c r="A370" s="1" t="s">
        <v>8679</v>
      </c>
      <c r="B370">
        <v>6.4</v>
      </c>
      <c r="C370">
        <v>169</v>
      </c>
      <c r="D370">
        <v>7</v>
      </c>
    </row>
    <row r="371" spans="1:4" x14ac:dyDescent="0.2">
      <c r="A371" s="1" t="s">
        <v>4608</v>
      </c>
      <c r="B371">
        <v>6.4</v>
      </c>
      <c r="C371">
        <v>9781</v>
      </c>
      <c r="D371">
        <v>7</v>
      </c>
    </row>
    <row r="372" spans="1:4" x14ac:dyDescent="0.2">
      <c r="A372" s="1" t="s">
        <v>8688</v>
      </c>
      <c r="B372">
        <v>6.4</v>
      </c>
      <c r="C372">
        <v>5236</v>
      </c>
      <c r="D372">
        <v>7</v>
      </c>
    </row>
    <row r="373" spans="1:4" x14ac:dyDescent="0.2">
      <c r="A373" s="1" t="s">
        <v>8696</v>
      </c>
      <c r="B373">
        <v>6.4</v>
      </c>
      <c r="C373">
        <v>158</v>
      </c>
      <c r="D373">
        <v>7</v>
      </c>
    </row>
    <row r="374" spans="1:4" x14ac:dyDescent="0.2">
      <c r="A374" s="1" t="s">
        <v>4646</v>
      </c>
      <c r="B374">
        <v>6.4</v>
      </c>
      <c r="C374">
        <v>2920</v>
      </c>
      <c r="D374">
        <v>7</v>
      </c>
    </row>
    <row r="375" spans="1:4" x14ac:dyDescent="0.2">
      <c r="A375" s="1" t="s">
        <v>10028</v>
      </c>
      <c r="B375">
        <v>6.4</v>
      </c>
      <c r="C375">
        <v>494</v>
      </c>
      <c r="D375">
        <v>7</v>
      </c>
    </row>
    <row r="376" spans="1:4" x14ac:dyDescent="0.2">
      <c r="A376" s="1" t="s">
        <v>4716</v>
      </c>
      <c r="B376">
        <v>6.4</v>
      </c>
      <c r="C376">
        <v>745</v>
      </c>
      <c r="D376">
        <v>7</v>
      </c>
    </row>
    <row r="377" spans="1:4" x14ac:dyDescent="0.2">
      <c r="A377" s="1" t="s">
        <v>4815</v>
      </c>
      <c r="B377">
        <v>6.4</v>
      </c>
      <c r="C377">
        <v>15065</v>
      </c>
      <c r="D377">
        <v>7</v>
      </c>
    </row>
    <row r="378" spans="1:4" x14ac:dyDescent="0.2">
      <c r="A378" s="1" t="s">
        <v>8776</v>
      </c>
      <c r="B378">
        <v>6.4</v>
      </c>
      <c r="C378">
        <v>301</v>
      </c>
      <c r="D378">
        <v>7</v>
      </c>
    </row>
    <row r="379" spans="1:4" x14ac:dyDescent="0.2">
      <c r="A379" s="1" t="s">
        <v>8781</v>
      </c>
      <c r="B379">
        <v>6.4</v>
      </c>
      <c r="C379">
        <v>610</v>
      </c>
      <c r="D379">
        <v>7</v>
      </c>
    </row>
    <row r="380" spans="1:4" x14ac:dyDescent="0.2">
      <c r="A380" s="1" t="s">
        <v>10057</v>
      </c>
      <c r="B380">
        <v>6.4</v>
      </c>
      <c r="C380">
        <v>2513</v>
      </c>
      <c r="D380">
        <v>7</v>
      </c>
    </row>
    <row r="381" spans="1:4" x14ac:dyDescent="0.2">
      <c r="A381" s="1" t="s">
        <v>8791</v>
      </c>
      <c r="B381">
        <v>6.4</v>
      </c>
      <c r="C381">
        <v>675</v>
      </c>
      <c r="D381">
        <v>7</v>
      </c>
    </row>
    <row r="382" spans="1:4" x14ac:dyDescent="0.2">
      <c r="A382" s="1" t="s">
        <v>8799</v>
      </c>
      <c r="B382">
        <v>6.4</v>
      </c>
      <c r="C382">
        <v>209</v>
      </c>
      <c r="D382">
        <v>7</v>
      </c>
    </row>
    <row r="383" spans="1:4" x14ac:dyDescent="0.2">
      <c r="A383" s="1" t="s">
        <v>11078</v>
      </c>
      <c r="B383">
        <v>6.4</v>
      </c>
      <c r="C383">
        <v>1214</v>
      </c>
      <c r="D383">
        <v>7</v>
      </c>
    </row>
    <row r="384" spans="1:4" x14ac:dyDescent="0.2">
      <c r="A384" s="1" t="s">
        <v>8810</v>
      </c>
      <c r="B384">
        <v>6.4</v>
      </c>
      <c r="C384">
        <v>374</v>
      </c>
      <c r="D384">
        <v>7</v>
      </c>
    </row>
    <row r="385" spans="1:4" x14ac:dyDescent="0.2">
      <c r="A385" s="1" t="s">
        <v>8816</v>
      </c>
      <c r="B385">
        <v>6.4</v>
      </c>
      <c r="C385">
        <v>548</v>
      </c>
      <c r="D385">
        <v>7</v>
      </c>
    </row>
    <row r="386" spans="1:4" x14ac:dyDescent="0.2">
      <c r="A386" s="1" t="s">
        <v>4947</v>
      </c>
      <c r="B386">
        <v>6.4</v>
      </c>
      <c r="C386">
        <v>212</v>
      </c>
      <c r="D386">
        <v>7</v>
      </c>
    </row>
    <row r="387" spans="1:4" x14ac:dyDescent="0.2">
      <c r="A387" s="1" t="s">
        <v>4977</v>
      </c>
      <c r="B387">
        <v>6.4</v>
      </c>
      <c r="C387">
        <v>34587</v>
      </c>
      <c r="D387">
        <v>7</v>
      </c>
    </row>
    <row r="388" spans="1:4" x14ac:dyDescent="0.2">
      <c r="A388" s="1" t="s">
        <v>8833</v>
      </c>
      <c r="B388">
        <v>6.4</v>
      </c>
      <c r="C388">
        <v>162</v>
      </c>
      <c r="D388">
        <v>7</v>
      </c>
    </row>
    <row r="389" spans="1:4" x14ac:dyDescent="0.2">
      <c r="A389" s="1" t="s">
        <v>5005</v>
      </c>
      <c r="B389">
        <v>6.4</v>
      </c>
      <c r="C389">
        <v>595</v>
      </c>
      <c r="D389">
        <v>7</v>
      </c>
    </row>
    <row r="390" spans="1:4" x14ac:dyDescent="0.2">
      <c r="A390" s="1" t="s">
        <v>8851</v>
      </c>
      <c r="B390">
        <v>6.4</v>
      </c>
      <c r="C390">
        <v>112</v>
      </c>
      <c r="D390">
        <v>7</v>
      </c>
    </row>
    <row r="391" spans="1:4" x14ac:dyDescent="0.2">
      <c r="A391" s="1" t="s">
        <v>11087</v>
      </c>
      <c r="B391">
        <v>6.4</v>
      </c>
      <c r="C391">
        <v>1163</v>
      </c>
      <c r="D391">
        <v>7</v>
      </c>
    </row>
    <row r="392" spans="1:4" x14ac:dyDescent="0.2">
      <c r="A392" s="1" t="s">
        <v>8902</v>
      </c>
      <c r="B392">
        <v>6.4</v>
      </c>
      <c r="C392">
        <v>720</v>
      </c>
      <c r="D392">
        <v>7</v>
      </c>
    </row>
    <row r="393" spans="1:4" x14ac:dyDescent="0.2">
      <c r="A393" s="1" t="s">
        <v>8903</v>
      </c>
      <c r="B393">
        <v>6.4</v>
      </c>
      <c r="C393">
        <v>213</v>
      </c>
      <c r="D393">
        <v>7</v>
      </c>
    </row>
    <row r="394" spans="1:4" x14ac:dyDescent="0.2">
      <c r="A394" s="1" t="s">
        <v>8913</v>
      </c>
      <c r="B394">
        <v>6.4</v>
      </c>
      <c r="C394">
        <v>382</v>
      </c>
      <c r="D394">
        <v>7</v>
      </c>
    </row>
    <row r="395" spans="1:4" x14ac:dyDescent="0.2">
      <c r="A395" s="1" t="s">
        <v>8916</v>
      </c>
      <c r="B395">
        <v>6.4</v>
      </c>
      <c r="C395">
        <v>722</v>
      </c>
      <c r="D395">
        <v>7</v>
      </c>
    </row>
    <row r="396" spans="1:4" x14ac:dyDescent="0.2">
      <c r="A396" s="1" t="s">
        <v>5343</v>
      </c>
      <c r="B396">
        <v>6.4</v>
      </c>
      <c r="C396">
        <v>103</v>
      </c>
      <c r="D396">
        <v>7</v>
      </c>
    </row>
    <row r="397" spans="1:4" x14ac:dyDescent="0.2">
      <c r="A397" s="1" t="s">
        <v>10805</v>
      </c>
      <c r="B397">
        <v>6.4</v>
      </c>
      <c r="C397">
        <v>988</v>
      </c>
      <c r="D397">
        <v>7</v>
      </c>
    </row>
    <row r="398" spans="1:4" x14ac:dyDescent="0.2">
      <c r="A398" s="1" t="s">
        <v>8951</v>
      </c>
      <c r="B398">
        <v>6.4</v>
      </c>
      <c r="C398">
        <v>399</v>
      </c>
      <c r="D398">
        <v>7</v>
      </c>
    </row>
    <row r="399" spans="1:4" x14ac:dyDescent="0.2">
      <c r="A399" s="1" t="s">
        <v>8953</v>
      </c>
      <c r="B399">
        <v>6.4</v>
      </c>
      <c r="C399">
        <v>143</v>
      </c>
      <c r="D399">
        <v>7</v>
      </c>
    </row>
    <row r="400" spans="1:4" x14ac:dyDescent="0.2">
      <c r="A400" s="1" t="s">
        <v>10137</v>
      </c>
      <c r="B400">
        <v>6.4</v>
      </c>
      <c r="C400">
        <v>3692</v>
      </c>
      <c r="D400">
        <v>7</v>
      </c>
    </row>
    <row r="401" spans="1:4" x14ac:dyDescent="0.2">
      <c r="A401" s="1" t="s">
        <v>8973</v>
      </c>
      <c r="B401">
        <v>6.4</v>
      </c>
      <c r="C401">
        <v>147</v>
      </c>
      <c r="D401">
        <v>7</v>
      </c>
    </row>
    <row r="402" spans="1:4" x14ac:dyDescent="0.2">
      <c r="A402" s="1" t="s">
        <v>8982</v>
      </c>
      <c r="B402">
        <v>6.4</v>
      </c>
      <c r="C402">
        <v>306</v>
      </c>
      <c r="D402">
        <v>7</v>
      </c>
    </row>
    <row r="403" spans="1:4" x14ac:dyDescent="0.2">
      <c r="A403" s="1" t="s">
        <v>8993</v>
      </c>
      <c r="B403">
        <v>6.4</v>
      </c>
      <c r="C403">
        <v>200</v>
      </c>
      <c r="D403">
        <v>7</v>
      </c>
    </row>
    <row r="404" spans="1:4" x14ac:dyDescent="0.2">
      <c r="A404" s="1" t="s">
        <v>8997</v>
      </c>
      <c r="B404">
        <v>6.4</v>
      </c>
      <c r="C404">
        <v>1780</v>
      </c>
      <c r="D404">
        <v>7</v>
      </c>
    </row>
    <row r="405" spans="1:4" x14ac:dyDescent="0.2">
      <c r="A405" s="1" t="s">
        <v>9000</v>
      </c>
      <c r="B405">
        <v>6.4</v>
      </c>
      <c r="C405">
        <v>195</v>
      </c>
      <c r="D405">
        <v>7</v>
      </c>
    </row>
    <row r="406" spans="1:4" x14ac:dyDescent="0.2">
      <c r="A406" s="1" t="s">
        <v>10197</v>
      </c>
      <c r="B406">
        <v>6.4</v>
      </c>
      <c r="C406">
        <v>5218</v>
      </c>
      <c r="D406">
        <v>7</v>
      </c>
    </row>
    <row r="407" spans="1:4" x14ac:dyDescent="0.2">
      <c r="A407" s="1" t="s">
        <v>9086</v>
      </c>
      <c r="B407">
        <v>6.4</v>
      </c>
      <c r="C407">
        <v>123</v>
      </c>
      <c r="D407">
        <v>7</v>
      </c>
    </row>
    <row r="408" spans="1:4" x14ac:dyDescent="0.2">
      <c r="A408" s="1" t="s">
        <v>5811</v>
      </c>
      <c r="B408">
        <v>6.4</v>
      </c>
      <c r="C408">
        <v>345</v>
      </c>
      <c r="D408">
        <v>7</v>
      </c>
    </row>
    <row r="409" spans="1:4" x14ac:dyDescent="0.2">
      <c r="A409" s="1" t="s">
        <v>5846</v>
      </c>
      <c r="B409">
        <v>6.4</v>
      </c>
      <c r="C409">
        <v>500</v>
      </c>
      <c r="D409">
        <v>7</v>
      </c>
    </row>
    <row r="410" spans="1:4" x14ac:dyDescent="0.2">
      <c r="A410" s="1" t="s">
        <v>5853</v>
      </c>
      <c r="B410">
        <v>6.4</v>
      </c>
      <c r="C410">
        <v>285</v>
      </c>
      <c r="D410">
        <v>7</v>
      </c>
    </row>
    <row r="411" spans="1:4" x14ac:dyDescent="0.2">
      <c r="A411" s="1" t="s">
        <v>5880</v>
      </c>
      <c r="B411">
        <v>6.4</v>
      </c>
      <c r="C411">
        <v>692</v>
      </c>
      <c r="D411">
        <v>7</v>
      </c>
    </row>
    <row r="412" spans="1:4" x14ac:dyDescent="0.2">
      <c r="A412" s="1" t="s">
        <v>11487</v>
      </c>
      <c r="B412">
        <v>6.4</v>
      </c>
      <c r="C412">
        <v>170</v>
      </c>
      <c r="D412">
        <v>7</v>
      </c>
    </row>
    <row r="413" spans="1:4" x14ac:dyDescent="0.2">
      <c r="A413" s="1" t="s">
        <v>5904</v>
      </c>
      <c r="B413">
        <v>6.4</v>
      </c>
      <c r="C413">
        <v>175</v>
      </c>
      <c r="D413">
        <v>7</v>
      </c>
    </row>
    <row r="414" spans="1:4" x14ac:dyDescent="0.2">
      <c r="A414" s="1" t="s">
        <v>10226</v>
      </c>
      <c r="B414">
        <v>6.4</v>
      </c>
      <c r="C414">
        <v>526</v>
      </c>
      <c r="D414">
        <v>7</v>
      </c>
    </row>
    <row r="415" spans="1:4" x14ac:dyDescent="0.2">
      <c r="A415" s="1" t="s">
        <v>5952</v>
      </c>
      <c r="B415">
        <v>6.4</v>
      </c>
      <c r="C415">
        <v>365</v>
      </c>
      <c r="D415">
        <v>7</v>
      </c>
    </row>
    <row r="416" spans="1:4" x14ac:dyDescent="0.2">
      <c r="A416" s="1" t="s">
        <v>9186</v>
      </c>
      <c r="B416">
        <v>6.4</v>
      </c>
      <c r="C416">
        <v>185</v>
      </c>
      <c r="D416">
        <v>7</v>
      </c>
    </row>
    <row r="417" spans="1:4" x14ac:dyDescent="0.2">
      <c r="A417" s="1" t="s">
        <v>9209</v>
      </c>
      <c r="B417">
        <v>6.4</v>
      </c>
      <c r="C417">
        <v>2124</v>
      </c>
      <c r="D417">
        <v>7</v>
      </c>
    </row>
    <row r="418" spans="1:4" x14ac:dyDescent="0.2">
      <c r="A418" s="1" t="s">
        <v>6171</v>
      </c>
      <c r="B418">
        <v>6.4</v>
      </c>
      <c r="C418">
        <v>1057</v>
      </c>
      <c r="D418">
        <v>7</v>
      </c>
    </row>
    <row r="419" spans="1:4" x14ac:dyDescent="0.2">
      <c r="A419" s="1" t="s">
        <v>9223</v>
      </c>
      <c r="B419">
        <v>6.4</v>
      </c>
      <c r="C419">
        <v>326</v>
      </c>
      <c r="D419">
        <v>7</v>
      </c>
    </row>
    <row r="420" spans="1:4" x14ac:dyDescent="0.2">
      <c r="A420" s="1" t="s">
        <v>9227</v>
      </c>
      <c r="B420">
        <v>6.4</v>
      </c>
      <c r="C420">
        <v>190</v>
      </c>
      <c r="D420">
        <v>7</v>
      </c>
    </row>
    <row r="421" spans="1:4" x14ac:dyDescent="0.2">
      <c r="A421" s="1" t="s">
        <v>6236</v>
      </c>
      <c r="B421">
        <v>6.4</v>
      </c>
      <c r="C421">
        <v>103</v>
      </c>
      <c r="D421">
        <v>7</v>
      </c>
    </row>
    <row r="422" spans="1:4" x14ac:dyDescent="0.2">
      <c r="A422" s="1" t="s">
        <v>10278</v>
      </c>
      <c r="B422">
        <v>6.4</v>
      </c>
      <c r="C422">
        <v>1629</v>
      </c>
      <c r="D422">
        <v>7</v>
      </c>
    </row>
    <row r="423" spans="1:4" x14ac:dyDescent="0.2">
      <c r="A423" s="1" t="s">
        <v>9257</v>
      </c>
      <c r="B423">
        <v>6.4</v>
      </c>
      <c r="C423">
        <v>174</v>
      </c>
      <c r="D423">
        <v>7</v>
      </c>
    </row>
    <row r="424" spans="1:4" x14ac:dyDescent="0.2">
      <c r="A424" s="1" t="s">
        <v>11341</v>
      </c>
      <c r="B424">
        <v>6.4</v>
      </c>
      <c r="C424">
        <v>109</v>
      </c>
      <c r="D424">
        <v>7</v>
      </c>
    </row>
    <row r="425" spans="1:4" x14ac:dyDescent="0.2">
      <c r="A425" s="1" t="s">
        <v>9264</v>
      </c>
      <c r="B425">
        <v>6.4</v>
      </c>
      <c r="C425">
        <v>260</v>
      </c>
      <c r="D425">
        <v>7</v>
      </c>
    </row>
    <row r="426" spans="1:4" x14ac:dyDescent="0.2">
      <c r="A426" s="1" t="s">
        <v>6354</v>
      </c>
      <c r="B426">
        <v>6.4</v>
      </c>
      <c r="C426">
        <v>893</v>
      </c>
      <c r="D426">
        <v>7</v>
      </c>
    </row>
    <row r="427" spans="1:4" x14ac:dyDescent="0.2">
      <c r="A427" s="1" t="s">
        <v>6366</v>
      </c>
      <c r="B427">
        <v>6.4</v>
      </c>
      <c r="C427">
        <v>289</v>
      </c>
      <c r="D427">
        <v>7</v>
      </c>
    </row>
    <row r="428" spans="1:4" x14ac:dyDescent="0.2">
      <c r="A428" s="1" t="s">
        <v>10285</v>
      </c>
      <c r="B428">
        <v>6.4</v>
      </c>
      <c r="C428">
        <v>481</v>
      </c>
      <c r="D428">
        <v>7</v>
      </c>
    </row>
    <row r="429" spans="1:4" x14ac:dyDescent="0.2">
      <c r="A429" s="1" t="s">
        <v>9286</v>
      </c>
      <c r="B429">
        <v>6.4</v>
      </c>
      <c r="C429">
        <v>649</v>
      </c>
      <c r="D429">
        <v>7</v>
      </c>
    </row>
    <row r="430" spans="1:4" x14ac:dyDescent="0.2">
      <c r="A430" s="1" t="s">
        <v>6458</v>
      </c>
      <c r="B430">
        <v>6.4</v>
      </c>
      <c r="C430">
        <v>1302</v>
      </c>
      <c r="D430">
        <v>7</v>
      </c>
    </row>
    <row r="431" spans="1:4" x14ac:dyDescent="0.2">
      <c r="A431" s="1" t="s">
        <v>9318</v>
      </c>
      <c r="B431">
        <v>6.4</v>
      </c>
      <c r="C431">
        <v>235</v>
      </c>
      <c r="D431">
        <v>7</v>
      </c>
    </row>
    <row r="432" spans="1:4" x14ac:dyDescent="0.2">
      <c r="A432" s="1" t="s">
        <v>9326</v>
      </c>
      <c r="B432">
        <v>6.4</v>
      </c>
      <c r="C432">
        <v>3117</v>
      </c>
      <c r="D432">
        <v>7</v>
      </c>
    </row>
    <row r="433" spans="1:4" x14ac:dyDescent="0.2">
      <c r="A433" s="1" t="s">
        <v>6561</v>
      </c>
      <c r="B433">
        <v>6.4</v>
      </c>
      <c r="C433">
        <v>276</v>
      </c>
      <c r="D433">
        <v>7</v>
      </c>
    </row>
    <row r="434" spans="1:4" x14ac:dyDescent="0.2">
      <c r="A434" s="1" t="s">
        <v>6612</v>
      </c>
      <c r="B434">
        <v>6.4</v>
      </c>
      <c r="C434">
        <v>105</v>
      </c>
      <c r="D434">
        <v>7</v>
      </c>
    </row>
    <row r="435" spans="1:4" x14ac:dyDescent="0.2">
      <c r="A435" s="1" t="s">
        <v>9356</v>
      </c>
      <c r="B435">
        <v>6.4</v>
      </c>
      <c r="C435">
        <v>259</v>
      </c>
      <c r="D435">
        <v>7</v>
      </c>
    </row>
    <row r="436" spans="1:4" x14ac:dyDescent="0.2">
      <c r="A436" s="1" t="s">
        <v>6650</v>
      </c>
      <c r="B436">
        <v>6.4</v>
      </c>
      <c r="C436">
        <v>162</v>
      </c>
      <c r="D436">
        <v>7</v>
      </c>
    </row>
    <row r="437" spans="1:4" x14ac:dyDescent="0.2">
      <c r="A437" s="1" t="s">
        <v>6656</v>
      </c>
      <c r="B437">
        <v>6.4</v>
      </c>
      <c r="C437">
        <v>389</v>
      </c>
      <c r="D437">
        <v>7</v>
      </c>
    </row>
    <row r="438" spans="1:4" x14ac:dyDescent="0.2">
      <c r="A438" s="1" t="s">
        <v>11527</v>
      </c>
      <c r="B438">
        <v>6.4</v>
      </c>
      <c r="C438">
        <v>283</v>
      </c>
      <c r="D438">
        <v>7</v>
      </c>
    </row>
    <row r="439" spans="1:4" x14ac:dyDescent="0.2">
      <c r="A439" s="1" t="s">
        <v>6716</v>
      </c>
      <c r="B439">
        <v>6.4</v>
      </c>
      <c r="C439">
        <v>138</v>
      </c>
      <c r="D439">
        <v>7</v>
      </c>
    </row>
    <row r="440" spans="1:4" x14ac:dyDescent="0.2">
      <c r="A440" s="1" t="s">
        <v>6719</v>
      </c>
      <c r="B440">
        <v>6.4</v>
      </c>
      <c r="C440">
        <v>469</v>
      </c>
      <c r="D440">
        <v>7</v>
      </c>
    </row>
    <row r="441" spans="1:4" x14ac:dyDescent="0.2">
      <c r="A441" s="1" t="s">
        <v>11134</v>
      </c>
      <c r="B441">
        <v>6.4</v>
      </c>
      <c r="C441">
        <v>4662</v>
      </c>
      <c r="D441">
        <v>7</v>
      </c>
    </row>
    <row r="442" spans="1:4" x14ac:dyDescent="0.2">
      <c r="A442" s="1" t="s">
        <v>6776</v>
      </c>
      <c r="B442">
        <v>6.4</v>
      </c>
      <c r="C442">
        <v>159</v>
      </c>
      <c r="D442">
        <v>7</v>
      </c>
    </row>
    <row r="443" spans="1:4" x14ac:dyDescent="0.2">
      <c r="A443" s="1" t="s">
        <v>9414</v>
      </c>
      <c r="B443">
        <v>6.4</v>
      </c>
      <c r="C443">
        <v>796</v>
      </c>
      <c r="D443">
        <v>7</v>
      </c>
    </row>
    <row r="444" spans="1:4" x14ac:dyDescent="0.2">
      <c r="A444" s="1" t="s">
        <v>10352</v>
      </c>
      <c r="B444">
        <v>6.4</v>
      </c>
      <c r="C444">
        <v>438</v>
      </c>
      <c r="D444">
        <v>7</v>
      </c>
    </row>
    <row r="445" spans="1:4" x14ac:dyDescent="0.2">
      <c r="A445" s="1" t="s">
        <v>9430</v>
      </c>
      <c r="B445">
        <v>6.4</v>
      </c>
      <c r="C445">
        <v>120</v>
      </c>
      <c r="D445">
        <v>7</v>
      </c>
    </row>
    <row r="446" spans="1:4" x14ac:dyDescent="0.2">
      <c r="A446" s="1" t="s">
        <v>6875</v>
      </c>
      <c r="B446">
        <v>6.4</v>
      </c>
      <c r="C446">
        <v>250</v>
      </c>
      <c r="D446">
        <v>7</v>
      </c>
    </row>
    <row r="447" spans="1:4" x14ac:dyDescent="0.2">
      <c r="A447" s="1" t="s">
        <v>6878</v>
      </c>
      <c r="B447">
        <v>6.4</v>
      </c>
      <c r="C447">
        <v>356</v>
      </c>
      <c r="D447">
        <v>7</v>
      </c>
    </row>
    <row r="448" spans="1:4" x14ac:dyDescent="0.2">
      <c r="A448" s="1" t="s">
        <v>6880</v>
      </c>
      <c r="B448">
        <v>6.4</v>
      </c>
      <c r="C448">
        <v>419</v>
      </c>
      <c r="D448">
        <v>7</v>
      </c>
    </row>
    <row r="449" spans="1:4" x14ac:dyDescent="0.2">
      <c r="A449" s="1" t="s">
        <v>6885</v>
      </c>
      <c r="B449">
        <v>6.4</v>
      </c>
      <c r="C449">
        <v>393</v>
      </c>
      <c r="D449">
        <v>7</v>
      </c>
    </row>
    <row r="450" spans="1:4" x14ac:dyDescent="0.2">
      <c r="A450" s="1" t="s">
        <v>7032</v>
      </c>
      <c r="B450">
        <v>6.4</v>
      </c>
      <c r="C450">
        <v>477</v>
      </c>
      <c r="D450">
        <v>7</v>
      </c>
    </row>
    <row r="451" spans="1:4" x14ac:dyDescent="0.2">
      <c r="A451" s="1" t="s">
        <v>11142</v>
      </c>
      <c r="B451">
        <v>6.4</v>
      </c>
      <c r="C451">
        <v>2355</v>
      </c>
      <c r="D451">
        <v>7</v>
      </c>
    </row>
    <row r="452" spans="1:4" x14ac:dyDescent="0.2">
      <c r="A452" s="1" t="s">
        <v>10387</v>
      </c>
      <c r="B452">
        <v>6.4</v>
      </c>
      <c r="C452">
        <v>332</v>
      </c>
      <c r="D452">
        <v>7</v>
      </c>
    </row>
    <row r="453" spans="1:4" x14ac:dyDescent="0.2">
      <c r="A453" s="1" t="s">
        <v>10396</v>
      </c>
      <c r="B453">
        <v>6.4</v>
      </c>
      <c r="C453">
        <v>1002</v>
      </c>
      <c r="D453">
        <v>7</v>
      </c>
    </row>
    <row r="454" spans="1:4" x14ac:dyDescent="0.2">
      <c r="A454" s="1" t="s">
        <v>15</v>
      </c>
      <c r="B454">
        <v>6.6</v>
      </c>
      <c r="C454">
        <v>121</v>
      </c>
      <c r="D454">
        <v>7</v>
      </c>
    </row>
    <row r="455" spans="1:4" x14ac:dyDescent="0.2">
      <c r="A455" s="1" t="s">
        <v>7195</v>
      </c>
      <c r="B455">
        <v>6.6</v>
      </c>
      <c r="C455">
        <v>568</v>
      </c>
      <c r="D455">
        <v>7</v>
      </c>
    </row>
    <row r="456" spans="1:4" x14ac:dyDescent="0.2">
      <c r="A456" s="1" t="s">
        <v>67</v>
      </c>
      <c r="B456">
        <v>6.6</v>
      </c>
      <c r="C456">
        <v>112</v>
      </c>
      <c r="D456">
        <v>7</v>
      </c>
    </row>
    <row r="457" spans="1:4" x14ac:dyDescent="0.2">
      <c r="A457" s="1" t="s">
        <v>7217</v>
      </c>
      <c r="B457">
        <v>6.6</v>
      </c>
      <c r="C457">
        <v>623</v>
      </c>
      <c r="D457">
        <v>7</v>
      </c>
    </row>
    <row r="458" spans="1:4" x14ac:dyDescent="0.2">
      <c r="A458" s="1" t="s">
        <v>7223</v>
      </c>
      <c r="B458">
        <v>6.6</v>
      </c>
      <c r="C458">
        <v>100</v>
      </c>
      <c r="D458">
        <v>7</v>
      </c>
    </row>
    <row r="459" spans="1:4" x14ac:dyDescent="0.2">
      <c r="A459" s="1" t="s">
        <v>7226</v>
      </c>
      <c r="B459">
        <v>6.6</v>
      </c>
      <c r="C459">
        <v>104</v>
      </c>
      <c r="D459">
        <v>7</v>
      </c>
    </row>
    <row r="460" spans="1:4" x14ac:dyDescent="0.2">
      <c r="A460" s="1" t="s">
        <v>11559</v>
      </c>
      <c r="B460">
        <v>6.6</v>
      </c>
      <c r="C460">
        <v>795</v>
      </c>
      <c r="D460">
        <v>7</v>
      </c>
    </row>
    <row r="461" spans="1:4" x14ac:dyDescent="0.2">
      <c r="A461" s="1" t="s">
        <v>269</v>
      </c>
      <c r="B461">
        <v>6.6</v>
      </c>
      <c r="C461">
        <v>475</v>
      </c>
      <c r="D461">
        <v>7</v>
      </c>
    </row>
    <row r="462" spans="1:4" x14ac:dyDescent="0.2">
      <c r="A462" s="1" t="s">
        <v>275</v>
      </c>
      <c r="B462">
        <v>6.6</v>
      </c>
      <c r="C462">
        <v>69528</v>
      </c>
      <c r="D462">
        <v>7</v>
      </c>
    </row>
    <row r="463" spans="1:4" x14ac:dyDescent="0.2">
      <c r="A463" s="1" t="s">
        <v>279</v>
      </c>
      <c r="B463">
        <v>6.6</v>
      </c>
      <c r="C463">
        <v>4945</v>
      </c>
      <c r="D463">
        <v>7</v>
      </c>
    </row>
    <row r="464" spans="1:4" x14ac:dyDescent="0.2">
      <c r="A464" s="1" t="s">
        <v>311</v>
      </c>
      <c r="B464">
        <v>6.6</v>
      </c>
      <c r="C464">
        <v>54143</v>
      </c>
      <c r="D464">
        <v>7</v>
      </c>
    </row>
    <row r="465" spans="1:4" x14ac:dyDescent="0.2">
      <c r="A465" s="1" t="s">
        <v>10433</v>
      </c>
      <c r="B465">
        <v>6.6</v>
      </c>
      <c r="C465">
        <v>102247</v>
      </c>
      <c r="D465">
        <v>7</v>
      </c>
    </row>
    <row r="466" spans="1:4" x14ac:dyDescent="0.2">
      <c r="A466" s="1" t="s">
        <v>344</v>
      </c>
      <c r="B466">
        <v>6.6</v>
      </c>
      <c r="C466">
        <v>4661</v>
      </c>
      <c r="D466">
        <v>7</v>
      </c>
    </row>
    <row r="467" spans="1:4" x14ac:dyDescent="0.2">
      <c r="A467" s="1" t="s">
        <v>365</v>
      </c>
      <c r="B467">
        <v>6.6</v>
      </c>
      <c r="C467">
        <v>237867</v>
      </c>
      <c r="D467">
        <v>7</v>
      </c>
    </row>
    <row r="468" spans="1:4" x14ac:dyDescent="0.2">
      <c r="A468" s="1" t="s">
        <v>376</v>
      </c>
      <c r="B468">
        <v>6.6</v>
      </c>
      <c r="C468">
        <v>1525</v>
      </c>
      <c r="D468">
        <v>7</v>
      </c>
    </row>
    <row r="469" spans="1:4" x14ac:dyDescent="0.2">
      <c r="A469" s="1" t="s">
        <v>10441</v>
      </c>
      <c r="B469">
        <v>6.6</v>
      </c>
      <c r="C469">
        <v>41685</v>
      </c>
      <c r="D469">
        <v>7</v>
      </c>
    </row>
    <row r="470" spans="1:4" x14ac:dyDescent="0.2">
      <c r="A470" s="1" t="s">
        <v>422</v>
      </c>
      <c r="B470">
        <v>6.6</v>
      </c>
      <c r="C470">
        <v>302</v>
      </c>
      <c r="D470">
        <v>7</v>
      </c>
    </row>
    <row r="471" spans="1:4" x14ac:dyDescent="0.2">
      <c r="A471" s="1" t="s">
        <v>7379</v>
      </c>
      <c r="B471">
        <v>6.6</v>
      </c>
      <c r="C471">
        <v>57454</v>
      </c>
      <c r="D471">
        <v>7</v>
      </c>
    </row>
    <row r="472" spans="1:4" x14ac:dyDescent="0.2">
      <c r="A472" s="1" t="s">
        <v>9610</v>
      </c>
      <c r="B472">
        <v>6.6</v>
      </c>
      <c r="C472">
        <v>69050</v>
      </c>
      <c r="D472">
        <v>7</v>
      </c>
    </row>
    <row r="473" spans="1:4" x14ac:dyDescent="0.2">
      <c r="A473" s="1" t="s">
        <v>600</v>
      </c>
      <c r="B473">
        <v>6.6</v>
      </c>
      <c r="C473">
        <v>237846</v>
      </c>
      <c r="D473">
        <v>7</v>
      </c>
    </row>
    <row r="474" spans="1:4" x14ac:dyDescent="0.2">
      <c r="A474" s="1" t="s">
        <v>621</v>
      </c>
      <c r="B474">
        <v>6.6</v>
      </c>
      <c r="C474">
        <v>145841</v>
      </c>
      <c r="D474">
        <v>7</v>
      </c>
    </row>
    <row r="475" spans="1:4" x14ac:dyDescent="0.2">
      <c r="A475" s="1" t="s">
        <v>10470</v>
      </c>
      <c r="B475">
        <v>6.6</v>
      </c>
      <c r="C475">
        <v>240</v>
      </c>
      <c r="D475">
        <v>7</v>
      </c>
    </row>
    <row r="476" spans="1:4" x14ac:dyDescent="0.2">
      <c r="A476" s="1" t="s">
        <v>658</v>
      </c>
      <c r="B476">
        <v>6.6</v>
      </c>
      <c r="C476">
        <v>5639</v>
      </c>
      <c r="D476">
        <v>7</v>
      </c>
    </row>
    <row r="477" spans="1:4" x14ac:dyDescent="0.2">
      <c r="A477" s="1" t="s">
        <v>718</v>
      </c>
      <c r="B477">
        <v>6.6</v>
      </c>
      <c r="C477">
        <v>1272</v>
      </c>
      <c r="D477">
        <v>7</v>
      </c>
    </row>
    <row r="478" spans="1:4" x14ac:dyDescent="0.2">
      <c r="A478" s="1" t="s">
        <v>7430</v>
      </c>
      <c r="B478">
        <v>6.6</v>
      </c>
      <c r="C478">
        <v>216</v>
      </c>
      <c r="D478">
        <v>7</v>
      </c>
    </row>
    <row r="479" spans="1:4" x14ac:dyDescent="0.2">
      <c r="A479" s="1" t="s">
        <v>751</v>
      </c>
      <c r="B479">
        <v>6.6</v>
      </c>
      <c r="C479">
        <v>1193</v>
      </c>
      <c r="D479">
        <v>7</v>
      </c>
    </row>
    <row r="480" spans="1:4" x14ac:dyDescent="0.2">
      <c r="A480" s="1" t="s">
        <v>10485</v>
      </c>
      <c r="B480">
        <v>6.6</v>
      </c>
      <c r="C480">
        <v>691</v>
      </c>
      <c r="D480">
        <v>7</v>
      </c>
    </row>
    <row r="481" spans="1:4" x14ac:dyDescent="0.2">
      <c r="A481" s="1" t="s">
        <v>7501</v>
      </c>
      <c r="B481">
        <v>6.6</v>
      </c>
      <c r="C481">
        <v>198</v>
      </c>
      <c r="D481">
        <v>7</v>
      </c>
    </row>
    <row r="482" spans="1:4" x14ac:dyDescent="0.2">
      <c r="A482" s="1" t="s">
        <v>964</v>
      </c>
      <c r="B482">
        <v>6.6</v>
      </c>
      <c r="C482">
        <v>700</v>
      </c>
      <c r="D482">
        <v>7</v>
      </c>
    </row>
    <row r="483" spans="1:4" x14ac:dyDescent="0.2">
      <c r="A483" s="1" t="s">
        <v>972</v>
      </c>
      <c r="B483">
        <v>6.6</v>
      </c>
      <c r="C483">
        <v>14020</v>
      </c>
      <c r="D483">
        <v>7</v>
      </c>
    </row>
    <row r="484" spans="1:4" x14ac:dyDescent="0.2">
      <c r="A484" s="1" t="s">
        <v>10961</v>
      </c>
      <c r="B484">
        <v>6.6</v>
      </c>
      <c r="C484">
        <v>248325</v>
      </c>
      <c r="D484">
        <v>7</v>
      </c>
    </row>
    <row r="485" spans="1:4" x14ac:dyDescent="0.2">
      <c r="A485" s="1" t="s">
        <v>1001</v>
      </c>
      <c r="B485">
        <v>6.6</v>
      </c>
      <c r="C485">
        <v>716</v>
      </c>
      <c r="D485">
        <v>7</v>
      </c>
    </row>
    <row r="486" spans="1:4" x14ac:dyDescent="0.2">
      <c r="A486" s="1" t="s">
        <v>7533</v>
      </c>
      <c r="B486">
        <v>6.6</v>
      </c>
      <c r="C486">
        <v>587</v>
      </c>
      <c r="D486">
        <v>7</v>
      </c>
    </row>
    <row r="487" spans="1:4" x14ac:dyDescent="0.2">
      <c r="A487" s="1" t="s">
        <v>7550</v>
      </c>
      <c r="B487">
        <v>6.6</v>
      </c>
      <c r="C487">
        <v>841</v>
      </c>
      <c r="D487">
        <v>7</v>
      </c>
    </row>
    <row r="488" spans="1:4" x14ac:dyDescent="0.2">
      <c r="A488" s="1" t="s">
        <v>7554</v>
      </c>
      <c r="B488">
        <v>6.6</v>
      </c>
      <c r="C488">
        <v>4968</v>
      </c>
      <c r="D488">
        <v>7</v>
      </c>
    </row>
    <row r="489" spans="1:4" x14ac:dyDescent="0.2">
      <c r="A489" s="1" t="s">
        <v>1203</v>
      </c>
      <c r="B489">
        <v>6.6</v>
      </c>
      <c r="C489">
        <v>272</v>
      </c>
      <c r="D489">
        <v>7</v>
      </c>
    </row>
    <row r="490" spans="1:4" x14ac:dyDescent="0.2">
      <c r="A490" s="1" t="s">
        <v>1246</v>
      </c>
      <c r="B490">
        <v>6.6</v>
      </c>
      <c r="C490">
        <v>185607</v>
      </c>
      <c r="D490">
        <v>7</v>
      </c>
    </row>
    <row r="491" spans="1:4" x14ac:dyDescent="0.2">
      <c r="A491" s="1" t="s">
        <v>7599</v>
      </c>
      <c r="B491">
        <v>6.6</v>
      </c>
      <c r="C491">
        <v>402</v>
      </c>
      <c r="D491">
        <v>7</v>
      </c>
    </row>
    <row r="492" spans="1:4" x14ac:dyDescent="0.2">
      <c r="A492" s="1" t="s">
        <v>1314</v>
      </c>
      <c r="B492">
        <v>6.6</v>
      </c>
      <c r="C492">
        <v>326</v>
      </c>
      <c r="D492">
        <v>7</v>
      </c>
    </row>
    <row r="493" spans="1:4" x14ac:dyDescent="0.2">
      <c r="A493" s="1" t="s">
        <v>7645</v>
      </c>
      <c r="B493">
        <v>6.6</v>
      </c>
      <c r="C493">
        <v>541</v>
      </c>
      <c r="D493">
        <v>7</v>
      </c>
    </row>
    <row r="494" spans="1:4" x14ac:dyDescent="0.2">
      <c r="A494" s="1" t="s">
        <v>7654</v>
      </c>
      <c r="B494">
        <v>6.6</v>
      </c>
      <c r="C494">
        <v>1825</v>
      </c>
      <c r="D494">
        <v>7</v>
      </c>
    </row>
    <row r="495" spans="1:4" x14ac:dyDescent="0.2">
      <c r="A495" s="1" t="s">
        <v>7676</v>
      </c>
      <c r="B495">
        <v>6.6</v>
      </c>
      <c r="C495">
        <v>5058</v>
      </c>
      <c r="D495">
        <v>7</v>
      </c>
    </row>
    <row r="496" spans="1:4" x14ac:dyDescent="0.2">
      <c r="A496" s="1" t="s">
        <v>1496</v>
      </c>
      <c r="B496">
        <v>6.6</v>
      </c>
      <c r="C496">
        <v>3294</v>
      </c>
      <c r="D496">
        <v>7</v>
      </c>
    </row>
    <row r="497" spans="1:4" x14ac:dyDescent="0.2">
      <c r="A497" s="1" t="s">
        <v>10975</v>
      </c>
      <c r="B497">
        <v>6.6</v>
      </c>
      <c r="C497">
        <v>67871</v>
      </c>
      <c r="D497">
        <v>7</v>
      </c>
    </row>
    <row r="498" spans="1:4" x14ac:dyDescent="0.2">
      <c r="A498" s="1" t="s">
        <v>7695</v>
      </c>
      <c r="B498">
        <v>6.6</v>
      </c>
      <c r="C498">
        <v>21142</v>
      </c>
      <c r="D498">
        <v>7</v>
      </c>
    </row>
    <row r="499" spans="1:4" x14ac:dyDescent="0.2">
      <c r="A499" s="1" t="s">
        <v>10557</v>
      </c>
      <c r="B499">
        <v>6.6</v>
      </c>
      <c r="C499">
        <v>1321</v>
      </c>
      <c r="D499">
        <v>7</v>
      </c>
    </row>
    <row r="500" spans="1:4" x14ac:dyDescent="0.2">
      <c r="A500" s="1" t="s">
        <v>1713</v>
      </c>
      <c r="B500">
        <v>6.6</v>
      </c>
      <c r="C500">
        <v>3388</v>
      </c>
      <c r="D500">
        <v>7</v>
      </c>
    </row>
    <row r="501" spans="1:4" x14ac:dyDescent="0.2">
      <c r="A501" s="1" t="s">
        <v>7766</v>
      </c>
      <c r="B501">
        <v>6.6</v>
      </c>
      <c r="C501">
        <v>18249</v>
      </c>
      <c r="D501">
        <v>7</v>
      </c>
    </row>
    <row r="502" spans="1:4" x14ac:dyDescent="0.2">
      <c r="A502" s="1" t="s">
        <v>7773</v>
      </c>
      <c r="B502">
        <v>6.6</v>
      </c>
      <c r="C502">
        <v>1197</v>
      </c>
      <c r="D502">
        <v>7</v>
      </c>
    </row>
    <row r="503" spans="1:4" x14ac:dyDescent="0.2">
      <c r="A503" s="1" t="s">
        <v>1799</v>
      </c>
      <c r="B503">
        <v>6.6</v>
      </c>
      <c r="C503">
        <v>120</v>
      </c>
      <c r="D503">
        <v>7</v>
      </c>
    </row>
    <row r="504" spans="1:4" x14ac:dyDescent="0.2">
      <c r="A504" s="1" t="s">
        <v>11565</v>
      </c>
      <c r="B504">
        <v>6.6</v>
      </c>
      <c r="C504">
        <v>353</v>
      </c>
      <c r="D504">
        <v>7</v>
      </c>
    </row>
    <row r="505" spans="1:4" x14ac:dyDescent="0.2">
      <c r="A505" s="1" t="s">
        <v>7826</v>
      </c>
      <c r="B505">
        <v>6.6</v>
      </c>
      <c r="C505">
        <v>6885</v>
      </c>
      <c r="D505">
        <v>7</v>
      </c>
    </row>
    <row r="506" spans="1:4" x14ac:dyDescent="0.2">
      <c r="A506" s="1" t="s">
        <v>7842</v>
      </c>
      <c r="B506">
        <v>6.6</v>
      </c>
      <c r="C506">
        <v>6615</v>
      </c>
      <c r="D506">
        <v>7</v>
      </c>
    </row>
    <row r="507" spans="1:4" x14ac:dyDescent="0.2">
      <c r="A507" s="1" t="s">
        <v>1957</v>
      </c>
      <c r="B507">
        <v>6.6</v>
      </c>
      <c r="C507">
        <v>486</v>
      </c>
      <c r="D507">
        <v>7</v>
      </c>
    </row>
    <row r="508" spans="1:4" x14ac:dyDescent="0.2">
      <c r="A508" s="1" t="s">
        <v>7881</v>
      </c>
      <c r="B508">
        <v>6.6</v>
      </c>
      <c r="C508">
        <v>2669</v>
      </c>
      <c r="D508">
        <v>7</v>
      </c>
    </row>
    <row r="509" spans="1:4" x14ac:dyDescent="0.2">
      <c r="A509" s="1" t="s">
        <v>7883</v>
      </c>
      <c r="B509">
        <v>6.6</v>
      </c>
      <c r="C509">
        <v>193</v>
      </c>
      <c r="D509">
        <v>7</v>
      </c>
    </row>
    <row r="510" spans="1:4" x14ac:dyDescent="0.2">
      <c r="A510" s="1" t="s">
        <v>2050</v>
      </c>
      <c r="B510">
        <v>6.6</v>
      </c>
      <c r="C510">
        <v>168236</v>
      </c>
      <c r="D510">
        <v>7</v>
      </c>
    </row>
    <row r="511" spans="1:4" x14ac:dyDescent="0.2">
      <c r="A511" s="1" t="s">
        <v>2057</v>
      </c>
      <c r="B511">
        <v>6.6</v>
      </c>
      <c r="C511">
        <v>15240</v>
      </c>
      <c r="D511">
        <v>7</v>
      </c>
    </row>
    <row r="512" spans="1:4" x14ac:dyDescent="0.2">
      <c r="A512" s="1" t="s">
        <v>10603</v>
      </c>
      <c r="B512">
        <v>6.6</v>
      </c>
      <c r="C512">
        <v>691</v>
      </c>
      <c r="D512">
        <v>7</v>
      </c>
    </row>
    <row r="513" spans="1:4" x14ac:dyDescent="0.2">
      <c r="A513" s="1" t="s">
        <v>2123</v>
      </c>
      <c r="B513">
        <v>6.6</v>
      </c>
      <c r="C513">
        <v>356</v>
      </c>
      <c r="D513">
        <v>7</v>
      </c>
    </row>
    <row r="514" spans="1:4" x14ac:dyDescent="0.2">
      <c r="A514" s="1" t="s">
        <v>2166</v>
      </c>
      <c r="B514">
        <v>6.6</v>
      </c>
      <c r="C514">
        <v>164</v>
      </c>
      <c r="D514">
        <v>7</v>
      </c>
    </row>
    <row r="515" spans="1:4" x14ac:dyDescent="0.2">
      <c r="A515" s="1" t="s">
        <v>2210</v>
      </c>
      <c r="B515">
        <v>6.6</v>
      </c>
      <c r="C515">
        <v>266</v>
      </c>
      <c r="D515">
        <v>7</v>
      </c>
    </row>
    <row r="516" spans="1:4" x14ac:dyDescent="0.2">
      <c r="A516" s="1" t="s">
        <v>2299</v>
      </c>
      <c r="B516">
        <v>6.6</v>
      </c>
      <c r="C516">
        <v>673</v>
      </c>
      <c r="D516">
        <v>7</v>
      </c>
    </row>
    <row r="517" spans="1:4" x14ac:dyDescent="0.2">
      <c r="A517" s="1" t="s">
        <v>2323</v>
      </c>
      <c r="B517">
        <v>6.6</v>
      </c>
      <c r="C517">
        <v>155</v>
      </c>
      <c r="D517">
        <v>7</v>
      </c>
    </row>
    <row r="518" spans="1:4" x14ac:dyDescent="0.2">
      <c r="A518" s="1" t="s">
        <v>2327</v>
      </c>
      <c r="B518">
        <v>6.6</v>
      </c>
      <c r="C518">
        <v>1513</v>
      </c>
      <c r="D518">
        <v>7</v>
      </c>
    </row>
    <row r="519" spans="1:4" x14ac:dyDescent="0.2">
      <c r="A519" s="1" t="s">
        <v>7994</v>
      </c>
      <c r="B519">
        <v>6.6</v>
      </c>
      <c r="C519">
        <v>4394</v>
      </c>
      <c r="D519">
        <v>7</v>
      </c>
    </row>
    <row r="520" spans="1:4" x14ac:dyDescent="0.2">
      <c r="A520" s="1" t="s">
        <v>10615</v>
      </c>
      <c r="B520">
        <v>6.6</v>
      </c>
      <c r="C520">
        <v>189140</v>
      </c>
      <c r="D520">
        <v>7</v>
      </c>
    </row>
    <row r="521" spans="1:4" x14ac:dyDescent="0.2">
      <c r="A521" s="1" t="s">
        <v>8014</v>
      </c>
      <c r="B521">
        <v>6.6</v>
      </c>
      <c r="C521">
        <v>251</v>
      </c>
      <c r="D521">
        <v>7</v>
      </c>
    </row>
    <row r="522" spans="1:4" x14ac:dyDescent="0.2">
      <c r="A522" s="1" t="s">
        <v>8030</v>
      </c>
      <c r="B522">
        <v>6.6</v>
      </c>
      <c r="C522">
        <v>19725</v>
      </c>
      <c r="D522">
        <v>7</v>
      </c>
    </row>
    <row r="523" spans="1:4" x14ac:dyDescent="0.2">
      <c r="A523" s="1" t="s">
        <v>2501</v>
      </c>
      <c r="B523">
        <v>6.6</v>
      </c>
      <c r="C523">
        <v>487</v>
      </c>
      <c r="D523">
        <v>7</v>
      </c>
    </row>
    <row r="524" spans="1:4" x14ac:dyDescent="0.2">
      <c r="A524" s="1" t="s">
        <v>2546</v>
      </c>
      <c r="B524">
        <v>6.6</v>
      </c>
      <c r="C524">
        <v>287</v>
      </c>
      <c r="D524">
        <v>7</v>
      </c>
    </row>
    <row r="525" spans="1:4" x14ac:dyDescent="0.2">
      <c r="A525" s="1" t="s">
        <v>8076</v>
      </c>
      <c r="B525">
        <v>6.6</v>
      </c>
      <c r="C525">
        <v>1959</v>
      </c>
      <c r="D525">
        <v>7</v>
      </c>
    </row>
    <row r="526" spans="1:4" x14ac:dyDescent="0.2">
      <c r="A526" s="1" t="s">
        <v>8083</v>
      </c>
      <c r="B526">
        <v>6.6</v>
      </c>
      <c r="C526">
        <v>14242</v>
      </c>
      <c r="D526">
        <v>7</v>
      </c>
    </row>
    <row r="527" spans="1:4" x14ac:dyDescent="0.2">
      <c r="A527" s="1" t="s">
        <v>8085</v>
      </c>
      <c r="B527">
        <v>6.6</v>
      </c>
      <c r="C527">
        <v>282</v>
      </c>
      <c r="D527">
        <v>7</v>
      </c>
    </row>
    <row r="528" spans="1:4" x14ac:dyDescent="0.2">
      <c r="A528" s="1" t="s">
        <v>2587</v>
      </c>
      <c r="B528">
        <v>6.6</v>
      </c>
      <c r="C528">
        <v>1713</v>
      </c>
      <c r="D528">
        <v>7</v>
      </c>
    </row>
    <row r="529" spans="1:4" x14ac:dyDescent="0.2">
      <c r="A529" s="1" t="s">
        <v>9791</v>
      </c>
      <c r="B529">
        <v>6.6</v>
      </c>
      <c r="C529">
        <v>561</v>
      </c>
      <c r="D529">
        <v>7</v>
      </c>
    </row>
    <row r="530" spans="1:4" x14ac:dyDescent="0.2">
      <c r="A530" s="1" t="s">
        <v>8114</v>
      </c>
      <c r="B530">
        <v>6.6</v>
      </c>
      <c r="C530">
        <v>171</v>
      </c>
      <c r="D530">
        <v>7</v>
      </c>
    </row>
    <row r="531" spans="1:4" x14ac:dyDescent="0.2">
      <c r="A531" s="1" t="s">
        <v>2678</v>
      </c>
      <c r="B531">
        <v>6.6</v>
      </c>
      <c r="C531">
        <v>3802</v>
      </c>
      <c r="D531">
        <v>7</v>
      </c>
    </row>
    <row r="532" spans="1:4" x14ac:dyDescent="0.2">
      <c r="A532" s="1" t="s">
        <v>2790</v>
      </c>
      <c r="B532">
        <v>6.6</v>
      </c>
      <c r="C532">
        <v>8749</v>
      </c>
      <c r="D532">
        <v>7</v>
      </c>
    </row>
    <row r="533" spans="1:4" x14ac:dyDescent="0.2">
      <c r="A533" s="1" t="s">
        <v>11250</v>
      </c>
      <c r="B533">
        <v>6.6</v>
      </c>
      <c r="C533">
        <v>173</v>
      </c>
      <c r="D533">
        <v>7</v>
      </c>
    </row>
    <row r="534" spans="1:4" x14ac:dyDescent="0.2">
      <c r="A534" s="1" t="s">
        <v>8169</v>
      </c>
      <c r="B534">
        <v>6.6</v>
      </c>
      <c r="C534">
        <v>125</v>
      </c>
      <c r="D534">
        <v>7</v>
      </c>
    </row>
    <row r="535" spans="1:4" x14ac:dyDescent="0.2">
      <c r="A535" s="1" t="s">
        <v>2889</v>
      </c>
      <c r="B535">
        <v>6.6</v>
      </c>
      <c r="C535">
        <v>14649</v>
      </c>
      <c r="D535">
        <v>7</v>
      </c>
    </row>
    <row r="536" spans="1:4" x14ac:dyDescent="0.2">
      <c r="A536" s="1" t="s">
        <v>8179</v>
      </c>
      <c r="B536">
        <v>6.6</v>
      </c>
      <c r="C536">
        <v>4750</v>
      </c>
      <c r="D536">
        <v>7</v>
      </c>
    </row>
    <row r="537" spans="1:4" x14ac:dyDescent="0.2">
      <c r="A537" s="1" t="s">
        <v>8188</v>
      </c>
      <c r="B537">
        <v>6.6</v>
      </c>
      <c r="C537">
        <v>1222</v>
      </c>
      <c r="D537">
        <v>7</v>
      </c>
    </row>
    <row r="538" spans="1:4" x14ac:dyDescent="0.2">
      <c r="A538" s="1" t="s">
        <v>8217</v>
      </c>
      <c r="B538">
        <v>6.6</v>
      </c>
      <c r="C538">
        <v>18323</v>
      </c>
      <c r="D538">
        <v>7</v>
      </c>
    </row>
    <row r="539" spans="1:4" x14ac:dyDescent="0.2">
      <c r="A539" s="1" t="s">
        <v>3082</v>
      </c>
      <c r="B539">
        <v>6.6</v>
      </c>
      <c r="C539">
        <v>428</v>
      </c>
      <c r="D539">
        <v>7</v>
      </c>
    </row>
    <row r="540" spans="1:4" x14ac:dyDescent="0.2">
      <c r="A540" s="1" t="s">
        <v>11016</v>
      </c>
      <c r="B540">
        <v>6.6</v>
      </c>
      <c r="C540">
        <v>5663</v>
      </c>
      <c r="D540">
        <v>7</v>
      </c>
    </row>
    <row r="541" spans="1:4" x14ac:dyDescent="0.2">
      <c r="A541" s="1" t="s">
        <v>8259</v>
      </c>
      <c r="B541">
        <v>6.6</v>
      </c>
      <c r="C541">
        <v>29288</v>
      </c>
      <c r="D541">
        <v>7</v>
      </c>
    </row>
    <row r="542" spans="1:4" x14ac:dyDescent="0.2">
      <c r="A542" s="1" t="s">
        <v>8262</v>
      </c>
      <c r="B542">
        <v>6.6</v>
      </c>
      <c r="C542">
        <v>590</v>
      </c>
      <c r="D542">
        <v>7</v>
      </c>
    </row>
    <row r="543" spans="1:4" x14ac:dyDescent="0.2">
      <c r="A543" s="1" t="s">
        <v>3130</v>
      </c>
      <c r="B543">
        <v>6.6</v>
      </c>
      <c r="C543">
        <v>9262</v>
      </c>
      <c r="D543">
        <v>7</v>
      </c>
    </row>
    <row r="544" spans="1:4" x14ac:dyDescent="0.2">
      <c r="A544" s="1" t="s">
        <v>8272</v>
      </c>
      <c r="B544">
        <v>6.6</v>
      </c>
      <c r="C544">
        <v>3695</v>
      </c>
      <c r="D544">
        <v>7</v>
      </c>
    </row>
    <row r="545" spans="1:4" x14ac:dyDescent="0.2">
      <c r="A545" s="1" t="s">
        <v>8279</v>
      </c>
      <c r="B545">
        <v>6.6</v>
      </c>
      <c r="C545">
        <v>199</v>
      </c>
      <c r="D545">
        <v>7</v>
      </c>
    </row>
    <row r="546" spans="1:4" x14ac:dyDescent="0.2">
      <c r="A546" s="1" t="s">
        <v>3204</v>
      </c>
      <c r="B546">
        <v>6.6</v>
      </c>
      <c r="C546">
        <v>266</v>
      </c>
      <c r="D546">
        <v>7</v>
      </c>
    </row>
    <row r="547" spans="1:4" x14ac:dyDescent="0.2">
      <c r="A547" s="1" t="s">
        <v>8317</v>
      </c>
      <c r="B547">
        <v>6.6</v>
      </c>
      <c r="C547">
        <v>4040</v>
      </c>
      <c r="D547">
        <v>7</v>
      </c>
    </row>
    <row r="548" spans="1:4" x14ac:dyDescent="0.2">
      <c r="A548" s="1" t="s">
        <v>3357</v>
      </c>
      <c r="B548">
        <v>6.6</v>
      </c>
      <c r="C548">
        <v>164</v>
      </c>
      <c r="D548">
        <v>7</v>
      </c>
    </row>
    <row r="549" spans="1:4" x14ac:dyDescent="0.2">
      <c r="A549" s="1" t="s">
        <v>8344</v>
      </c>
      <c r="B549">
        <v>6.6</v>
      </c>
      <c r="C549">
        <v>20296</v>
      </c>
      <c r="D549">
        <v>7</v>
      </c>
    </row>
    <row r="550" spans="1:4" x14ac:dyDescent="0.2">
      <c r="A550" s="1" t="s">
        <v>3398</v>
      </c>
      <c r="B550">
        <v>6.6</v>
      </c>
      <c r="C550">
        <v>285</v>
      </c>
      <c r="D550">
        <v>7</v>
      </c>
    </row>
    <row r="551" spans="1:4" x14ac:dyDescent="0.2">
      <c r="A551" s="1" t="s">
        <v>3410</v>
      </c>
      <c r="B551">
        <v>6.6</v>
      </c>
      <c r="C551">
        <v>367</v>
      </c>
      <c r="D551">
        <v>7</v>
      </c>
    </row>
    <row r="552" spans="1:4" x14ac:dyDescent="0.2">
      <c r="A552" s="1" t="s">
        <v>9884</v>
      </c>
      <c r="B552">
        <v>6.6</v>
      </c>
      <c r="C552">
        <v>27294</v>
      </c>
      <c r="D552">
        <v>7</v>
      </c>
    </row>
    <row r="553" spans="1:4" x14ac:dyDescent="0.2">
      <c r="A553" s="1" t="s">
        <v>3507</v>
      </c>
      <c r="B553">
        <v>6.6</v>
      </c>
      <c r="C553">
        <v>1533</v>
      </c>
      <c r="D553">
        <v>7</v>
      </c>
    </row>
    <row r="554" spans="1:4" x14ac:dyDescent="0.2">
      <c r="A554" s="1" t="s">
        <v>8398</v>
      </c>
      <c r="B554">
        <v>6.6</v>
      </c>
      <c r="C554">
        <v>4214</v>
      </c>
      <c r="D554">
        <v>7</v>
      </c>
    </row>
    <row r="555" spans="1:4" x14ac:dyDescent="0.2">
      <c r="A555" s="1" t="s">
        <v>10697</v>
      </c>
      <c r="B555">
        <v>6.6</v>
      </c>
      <c r="C555">
        <v>1107</v>
      </c>
      <c r="D555">
        <v>7</v>
      </c>
    </row>
    <row r="556" spans="1:4" x14ac:dyDescent="0.2">
      <c r="A556" s="1" t="s">
        <v>8426</v>
      </c>
      <c r="B556">
        <v>6.6</v>
      </c>
      <c r="C556">
        <v>279</v>
      </c>
      <c r="D556">
        <v>7</v>
      </c>
    </row>
    <row r="557" spans="1:4" x14ac:dyDescent="0.2">
      <c r="A557" s="1" t="s">
        <v>3683</v>
      </c>
      <c r="B557">
        <v>6.6</v>
      </c>
      <c r="C557">
        <v>153</v>
      </c>
      <c r="D557">
        <v>7</v>
      </c>
    </row>
    <row r="558" spans="1:4" x14ac:dyDescent="0.2">
      <c r="A558" s="1" t="s">
        <v>3691</v>
      </c>
      <c r="B558">
        <v>6.6</v>
      </c>
      <c r="C558">
        <v>15086</v>
      </c>
      <c r="D558">
        <v>7</v>
      </c>
    </row>
    <row r="559" spans="1:4" x14ac:dyDescent="0.2">
      <c r="A559" s="1" t="s">
        <v>11482</v>
      </c>
      <c r="B559">
        <v>6.6</v>
      </c>
      <c r="C559">
        <v>210</v>
      </c>
      <c r="D559">
        <v>7</v>
      </c>
    </row>
    <row r="560" spans="1:4" x14ac:dyDescent="0.2">
      <c r="A560" s="1" t="s">
        <v>11040</v>
      </c>
      <c r="B560">
        <v>6.6</v>
      </c>
      <c r="C560">
        <v>37990</v>
      </c>
      <c r="D560">
        <v>7</v>
      </c>
    </row>
    <row r="561" spans="1:4" x14ac:dyDescent="0.2">
      <c r="A561" s="1" t="s">
        <v>3792</v>
      </c>
      <c r="B561">
        <v>6.6</v>
      </c>
      <c r="C561">
        <v>842</v>
      </c>
      <c r="D561">
        <v>7</v>
      </c>
    </row>
    <row r="562" spans="1:4" x14ac:dyDescent="0.2">
      <c r="A562" s="1" t="s">
        <v>8486</v>
      </c>
      <c r="B562">
        <v>6.6</v>
      </c>
      <c r="C562">
        <v>211</v>
      </c>
      <c r="D562">
        <v>7</v>
      </c>
    </row>
    <row r="563" spans="1:4" x14ac:dyDescent="0.2">
      <c r="A563" s="1" t="s">
        <v>9913</v>
      </c>
      <c r="B563">
        <v>6.6</v>
      </c>
      <c r="C563">
        <v>344</v>
      </c>
      <c r="D563">
        <v>7</v>
      </c>
    </row>
    <row r="564" spans="1:4" x14ac:dyDescent="0.2">
      <c r="A564" s="1" t="s">
        <v>8509</v>
      </c>
      <c r="B564">
        <v>6.6</v>
      </c>
      <c r="C564">
        <v>422</v>
      </c>
      <c r="D564">
        <v>7</v>
      </c>
    </row>
    <row r="565" spans="1:4" x14ac:dyDescent="0.2">
      <c r="A565" s="1" t="s">
        <v>3903</v>
      </c>
      <c r="B565">
        <v>6.6</v>
      </c>
      <c r="C565">
        <v>692</v>
      </c>
      <c r="D565">
        <v>7</v>
      </c>
    </row>
    <row r="566" spans="1:4" x14ac:dyDescent="0.2">
      <c r="A566" s="1" t="s">
        <v>3942</v>
      </c>
      <c r="B566">
        <v>6.6</v>
      </c>
      <c r="C566">
        <v>425</v>
      </c>
      <c r="D566">
        <v>7</v>
      </c>
    </row>
    <row r="567" spans="1:4" x14ac:dyDescent="0.2">
      <c r="A567" s="1" t="s">
        <v>3964</v>
      </c>
      <c r="B567">
        <v>6.6</v>
      </c>
      <c r="C567">
        <v>146</v>
      </c>
      <c r="D567">
        <v>7</v>
      </c>
    </row>
    <row r="568" spans="1:4" x14ac:dyDescent="0.2">
      <c r="A568" s="1" t="s">
        <v>3981</v>
      </c>
      <c r="B568">
        <v>6.6</v>
      </c>
      <c r="C568">
        <v>2045</v>
      </c>
      <c r="D568">
        <v>7</v>
      </c>
    </row>
    <row r="569" spans="1:4" x14ac:dyDescent="0.2">
      <c r="A569" s="1" t="s">
        <v>3996</v>
      </c>
      <c r="B569">
        <v>6.6</v>
      </c>
      <c r="C569">
        <v>1143</v>
      </c>
      <c r="D569">
        <v>7</v>
      </c>
    </row>
    <row r="570" spans="1:4" x14ac:dyDescent="0.2">
      <c r="A570" s="1" t="s">
        <v>8568</v>
      </c>
      <c r="B570">
        <v>6.6</v>
      </c>
      <c r="C570">
        <v>3869</v>
      </c>
      <c r="D570">
        <v>7</v>
      </c>
    </row>
    <row r="571" spans="1:4" x14ac:dyDescent="0.2">
      <c r="A571" s="1" t="s">
        <v>8588</v>
      </c>
      <c r="B571">
        <v>6.6</v>
      </c>
      <c r="C571">
        <v>127</v>
      </c>
      <c r="D571">
        <v>7</v>
      </c>
    </row>
    <row r="572" spans="1:4" x14ac:dyDescent="0.2">
      <c r="A572" s="1" t="s">
        <v>4228</v>
      </c>
      <c r="B572">
        <v>6.6</v>
      </c>
      <c r="C572">
        <v>114</v>
      </c>
      <c r="D572">
        <v>7</v>
      </c>
    </row>
    <row r="573" spans="1:4" x14ac:dyDescent="0.2">
      <c r="A573" s="1" t="s">
        <v>4280</v>
      </c>
      <c r="B573">
        <v>6.6</v>
      </c>
      <c r="C573">
        <v>2508</v>
      </c>
      <c r="D573">
        <v>7</v>
      </c>
    </row>
    <row r="574" spans="1:4" x14ac:dyDescent="0.2">
      <c r="A574" s="1" t="s">
        <v>4361</v>
      </c>
      <c r="B574">
        <v>6.6</v>
      </c>
      <c r="C574">
        <v>151</v>
      </c>
      <c r="D574">
        <v>7</v>
      </c>
    </row>
    <row r="575" spans="1:4" x14ac:dyDescent="0.2">
      <c r="A575" s="1" t="s">
        <v>4368</v>
      </c>
      <c r="B575">
        <v>6.6</v>
      </c>
      <c r="C575">
        <v>712</v>
      </c>
      <c r="D575">
        <v>7</v>
      </c>
    </row>
    <row r="576" spans="1:4" x14ac:dyDescent="0.2">
      <c r="A576" s="1" t="s">
        <v>4372</v>
      </c>
      <c r="B576">
        <v>6.6</v>
      </c>
      <c r="C576">
        <v>612</v>
      </c>
      <c r="D576">
        <v>7</v>
      </c>
    </row>
    <row r="577" spans="1:4" x14ac:dyDescent="0.2">
      <c r="A577" s="1" t="s">
        <v>4414</v>
      </c>
      <c r="B577">
        <v>6.6</v>
      </c>
      <c r="C577">
        <v>394</v>
      </c>
      <c r="D577">
        <v>7</v>
      </c>
    </row>
    <row r="578" spans="1:4" x14ac:dyDescent="0.2">
      <c r="A578" s="1" t="s">
        <v>11485</v>
      </c>
      <c r="B578">
        <v>6.6</v>
      </c>
      <c r="C578">
        <v>542</v>
      </c>
      <c r="D578">
        <v>7</v>
      </c>
    </row>
    <row r="579" spans="1:4" x14ac:dyDescent="0.2">
      <c r="A579" s="1" t="s">
        <v>10017</v>
      </c>
      <c r="B579">
        <v>6.6</v>
      </c>
      <c r="C579">
        <v>138</v>
      </c>
      <c r="D579">
        <v>7</v>
      </c>
    </row>
    <row r="580" spans="1:4" x14ac:dyDescent="0.2">
      <c r="A580" s="1" t="s">
        <v>10765</v>
      </c>
      <c r="B580">
        <v>6.6</v>
      </c>
      <c r="C580">
        <v>535</v>
      </c>
      <c r="D580">
        <v>7</v>
      </c>
    </row>
    <row r="581" spans="1:4" x14ac:dyDescent="0.2">
      <c r="A581" s="1" t="s">
        <v>4781</v>
      </c>
      <c r="B581">
        <v>6.6</v>
      </c>
      <c r="C581">
        <v>49972</v>
      </c>
      <c r="D581">
        <v>7</v>
      </c>
    </row>
    <row r="582" spans="1:4" x14ac:dyDescent="0.2">
      <c r="A582" s="1" t="s">
        <v>10054</v>
      </c>
      <c r="B582">
        <v>6.6</v>
      </c>
      <c r="C582">
        <v>104</v>
      </c>
      <c r="D582">
        <v>7</v>
      </c>
    </row>
    <row r="583" spans="1:4" x14ac:dyDescent="0.2">
      <c r="A583" s="1" t="s">
        <v>8785</v>
      </c>
      <c r="B583">
        <v>6.6</v>
      </c>
      <c r="C583">
        <v>4546</v>
      </c>
      <c r="D583">
        <v>7</v>
      </c>
    </row>
    <row r="584" spans="1:4" x14ac:dyDescent="0.2">
      <c r="A584" s="1" t="s">
        <v>8792</v>
      </c>
      <c r="B584">
        <v>6.6</v>
      </c>
      <c r="C584">
        <v>5996</v>
      </c>
      <c r="D584">
        <v>7</v>
      </c>
    </row>
    <row r="585" spans="1:4" x14ac:dyDescent="0.2">
      <c r="A585" s="1" t="s">
        <v>4867</v>
      </c>
      <c r="B585">
        <v>6.6</v>
      </c>
      <c r="C585">
        <v>277</v>
      </c>
      <c r="D585">
        <v>7</v>
      </c>
    </row>
    <row r="586" spans="1:4" x14ac:dyDescent="0.2">
      <c r="A586" s="1" t="s">
        <v>10776</v>
      </c>
      <c r="B586">
        <v>6.6</v>
      </c>
      <c r="C586">
        <v>231</v>
      </c>
      <c r="D586">
        <v>7</v>
      </c>
    </row>
    <row r="587" spans="1:4" x14ac:dyDescent="0.2">
      <c r="A587" s="1" t="s">
        <v>8807</v>
      </c>
      <c r="B587">
        <v>6.6</v>
      </c>
      <c r="C587">
        <v>395</v>
      </c>
      <c r="D587">
        <v>7</v>
      </c>
    </row>
    <row r="588" spans="1:4" x14ac:dyDescent="0.2">
      <c r="A588" s="1" t="s">
        <v>10065</v>
      </c>
      <c r="B588">
        <v>6.6</v>
      </c>
      <c r="C588">
        <v>336</v>
      </c>
      <c r="D588">
        <v>7</v>
      </c>
    </row>
    <row r="589" spans="1:4" x14ac:dyDescent="0.2">
      <c r="A589" s="1" t="s">
        <v>4949</v>
      </c>
      <c r="B589">
        <v>6.6</v>
      </c>
      <c r="C589">
        <v>11697</v>
      </c>
      <c r="D589">
        <v>7</v>
      </c>
    </row>
    <row r="590" spans="1:4" x14ac:dyDescent="0.2">
      <c r="A590" s="1" t="s">
        <v>5009</v>
      </c>
      <c r="B590">
        <v>6.6</v>
      </c>
      <c r="C590">
        <v>191</v>
      </c>
      <c r="D590">
        <v>7</v>
      </c>
    </row>
    <row r="591" spans="1:4" x14ac:dyDescent="0.2">
      <c r="A591" s="1" t="s">
        <v>8841</v>
      </c>
      <c r="B591">
        <v>6.6</v>
      </c>
      <c r="C591">
        <v>459</v>
      </c>
      <c r="D591">
        <v>7</v>
      </c>
    </row>
    <row r="592" spans="1:4" x14ac:dyDescent="0.2">
      <c r="A592" s="1" t="s">
        <v>10085</v>
      </c>
      <c r="B592">
        <v>6.6</v>
      </c>
      <c r="C592">
        <v>814</v>
      </c>
      <c r="D592">
        <v>7</v>
      </c>
    </row>
    <row r="593" spans="1:4" x14ac:dyDescent="0.2">
      <c r="A593" s="1" t="s">
        <v>5102</v>
      </c>
      <c r="B593">
        <v>6.6</v>
      </c>
      <c r="C593">
        <v>128</v>
      </c>
      <c r="D593">
        <v>7</v>
      </c>
    </row>
    <row r="594" spans="1:4" x14ac:dyDescent="0.2">
      <c r="A594" s="1" t="s">
        <v>5108</v>
      </c>
      <c r="B594">
        <v>6.6</v>
      </c>
      <c r="C594">
        <v>660</v>
      </c>
      <c r="D594">
        <v>7</v>
      </c>
    </row>
    <row r="595" spans="1:4" x14ac:dyDescent="0.2">
      <c r="A595" s="1" t="s">
        <v>8874</v>
      </c>
      <c r="B595">
        <v>6.6</v>
      </c>
      <c r="C595">
        <v>2803</v>
      </c>
      <c r="D595">
        <v>7</v>
      </c>
    </row>
    <row r="596" spans="1:4" x14ac:dyDescent="0.2">
      <c r="A596" s="1" t="s">
        <v>8882</v>
      </c>
      <c r="B596">
        <v>6.6</v>
      </c>
      <c r="C596">
        <v>2219</v>
      </c>
      <c r="D596">
        <v>7</v>
      </c>
    </row>
    <row r="597" spans="1:4" x14ac:dyDescent="0.2">
      <c r="A597" s="1" t="s">
        <v>8883</v>
      </c>
      <c r="B597">
        <v>6.6</v>
      </c>
      <c r="C597">
        <v>338</v>
      </c>
      <c r="D597">
        <v>7</v>
      </c>
    </row>
    <row r="598" spans="1:4" x14ac:dyDescent="0.2">
      <c r="A598" s="1" t="s">
        <v>5198</v>
      </c>
      <c r="B598">
        <v>6.6</v>
      </c>
      <c r="C598">
        <v>577</v>
      </c>
      <c r="D598">
        <v>7</v>
      </c>
    </row>
    <row r="599" spans="1:4" x14ac:dyDescent="0.2">
      <c r="A599" s="1" t="s">
        <v>5241</v>
      </c>
      <c r="B599">
        <v>6.6</v>
      </c>
      <c r="C599">
        <v>468</v>
      </c>
      <c r="D599">
        <v>7</v>
      </c>
    </row>
    <row r="600" spans="1:4" x14ac:dyDescent="0.2">
      <c r="A600" s="1" t="s">
        <v>5267</v>
      </c>
      <c r="B600">
        <v>6.6</v>
      </c>
      <c r="C600">
        <v>4718</v>
      </c>
      <c r="D600">
        <v>7</v>
      </c>
    </row>
    <row r="601" spans="1:4" x14ac:dyDescent="0.2">
      <c r="A601" s="1" t="s">
        <v>8922</v>
      </c>
      <c r="B601">
        <v>6.6</v>
      </c>
      <c r="C601">
        <v>578</v>
      </c>
      <c r="D601">
        <v>7</v>
      </c>
    </row>
    <row r="602" spans="1:4" x14ac:dyDescent="0.2">
      <c r="A602" s="1" t="s">
        <v>5325</v>
      </c>
      <c r="B602">
        <v>6.6</v>
      </c>
      <c r="C602">
        <v>313</v>
      </c>
      <c r="D602">
        <v>7</v>
      </c>
    </row>
    <row r="603" spans="1:4" x14ac:dyDescent="0.2">
      <c r="A603" s="1" t="s">
        <v>8938</v>
      </c>
      <c r="B603">
        <v>6.6</v>
      </c>
      <c r="C603">
        <v>6089</v>
      </c>
      <c r="D603">
        <v>7</v>
      </c>
    </row>
    <row r="604" spans="1:4" x14ac:dyDescent="0.2">
      <c r="A604" s="1" t="s">
        <v>5384</v>
      </c>
      <c r="B604">
        <v>6.6</v>
      </c>
      <c r="C604">
        <v>432</v>
      </c>
      <c r="D604">
        <v>7</v>
      </c>
    </row>
    <row r="605" spans="1:4" x14ac:dyDescent="0.2">
      <c r="A605" s="1" t="s">
        <v>10810</v>
      </c>
      <c r="B605">
        <v>6.6</v>
      </c>
      <c r="C605">
        <v>30782</v>
      </c>
      <c r="D605">
        <v>7</v>
      </c>
    </row>
    <row r="606" spans="1:4" x14ac:dyDescent="0.2">
      <c r="A606" s="1" t="s">
        <v>5433</v>
      </c>
      <c r="B606">
        <v>6.6</v>
      </c>
      <c r="C606">
        <v>124</v>
      </c>
      <c r="D606">
        <v>7</v>
      </c>
    </row>
    <row r="607" spans="1:4" x14ac:dyDescent="0.2">
      <c r="A607" s="1" t="s">
        <v>5478</v>
      </c>
      <c r="B607">
        <v>6.6</v>
      </c>
      <c r="C607">
        <v>190</v>
      </c>
      <c r="D607">
        <v>7</v>
      </c>
    </row>
    <row r="608" spans="1:4" x14ac:dyDescent="0.2">
      <c r="A608" s="1" t="s">
        <v>8995</v>
      </c>
      <c r="B608">
        <v>6.6</v>
      </c>
      <c r="C608">
        <v>566</v>
      </c>
      <c r="D608">
        <v>7</v>
      </c>
    </row>
    <row r="609" spans="1:4" x14ac:dyDescent="0.2">
      <c r="A609" s="1" t="s">
        <v>5542</v>
      </c>
      <c r="B609">
        <v>6.6</v>
      </c>
      <c r="C609">
        <v>313</v>
      </c>
      <c r="D609">
        <v>7</v>
      </c>
    </row>
    <row r="610" spans="1:4" x14ac:dyDescent="0.2">
      <c r="A610" s="1" t="s">
        <v>10163</v>
      </c>
      <c r="B610">
        <v>6.6</v>
      </c>
      <c r="C610">
        <v>107</v>
      </c>
      <c r="D610">
        <v>7</v>
      </c>
    </row>
    <row r="611" spans="1:4" x14ac:dyDescent="0.2">
      <c r="A611" s="1" t="s">
        <v>10164</v>
      </c>
      <c r="B611">
        <v>6.6</v>
      </c>
      <c r="C611">
        <v>1202</v>
      </c>
      <c r="D611">
        <v>7</v>
      </c>
    </row>
    <row r="612" spans="1:4" x14ac:dyDescent="0.2">
      <c r="A612" s="1" t="s">
        <v>5683</v>
      </c>
      <c r="B612">
        <v>6.6</v>
      </c>
      <c r="C612">
        <v>565</v>
      </c>
      <c r="D612">
        <v>7</v>
      </c>
    </row>
    <row r="613" spans="1:4" x14ac:dyDescent="0.2">
      <c r="A613" s="1" t="s">
        <v>9036</v>
      </c>
      <c r="B613">
        <v>6.6</v>
      </c>
      <c r="C613">
        <v>3890</v>
      </c>
      <c r="D613">
        <v>7</v>
      </c>
    </row>
    <row r="614" spans="1:4" x14ac:dyDescent="0.2">
      <c r="A614" s="1" t="s">
        <v>9043</v>
      </c>
      <c r="B614">
        <v>6.6</v>
      </c>
      <c r="C614">
        <v>232</v>
      </c>
      <c r="D614">
        <v>7</v>
      </c>
    </row>
    <row r="615" spans="1:4" x14ac:dyDescent="0.2">
      <c r="A615" s="1" t="s">
        <v>5729</v>
      </c>
      <c r="B615">
        <v>6.6</v>
      </c>
      <c r="C615">
        <v>525</v>
      </c>
      <c r="D615">
        <v>7</v>
      </c>
    </row>
    <row r="616" spans="1:4" x14ac:dyDescent="0.2">
      <c r="A616" s="1" t="s">
        <v>5821</v>
      </c>
      <c r="B616">
        <v>6.6</v>
      </c>
      <c r="C616">
        <v>115</v>
      </c>
      <c r="D616">
        <v>7</v>
      </c>
    </row>
    <row r="617" spans="1:4" x14ac:dyDescent="0.2">
      <c r="A617" s="1" t="s">
        <v>5831</v>
      </c>
      <c r="B617">
        <v>6.6</v>
      </c>
      <c r="C617">
        <v>556</v>
      </c>
      <c r="D617">
        <v>7</v>
      </c>
    </row>
    <row r="618" spans="1:4" x14ac:dyDescent="0.2">
      <c r="A618" s="1" t="s">
        <v>5858</v>
      </c>
      <c r="B618">
        <v>6.6</v>
      </c>
      <c r="C618">
        <v>104</v>
      </c>
      <c r="D618">
        <v>7</v>
      </c>
    </row>
    <row r="619" spans="1:4" x14ac:dyDescent="0.2">
      <c r="A619" s="1" t="s">
        <v>5932</v>
      </c>
      <c r="B619">
        <v>6.6</v>
      </c>
      <c r="C619">
        <v>1062</v>
      </c>
      <c r="D619">
        <v>7</v>
      </c>
    </row>
    <row r="620" spans="1:4" x14ac:dyDescent="0.2">
      <c r="A620" s="1" t="s">
        <v>9136</v>
      </c>
      <c r="B620">
        <v>6.6</v>
      </c>
      <c r="C620">
        <v>1139</v>
      </c>
      <c r="D620">
        <v>7</v>
      </c>
    </row>
    <row r="621" spans="1:4" x14ac:dyDescent="0.2">
      <c r="A621" s="1" t="s">
        <v>9144</v>
      </c>
      <c r="B621">
        <v>6.6</v>
      </c>
      <c r="C621">
        <v>107</v>
      </c>
      <c r="D621">
        <v>7</v>
      </c>
    </row>
    <row r="622" spans="1:4" x14ac:dyDescent="0.2">
      <c r="A622" s="1" t="s">
        <v>9153</v>
      </c>
      <c r="B622">
        <v>6.6</v>
      </c>
      <c r="C622">
        <v>228</v>
      </c>
      <c r="D622">
        <v>7</v>
      </c>
    </row>
    <row r="623" spans="1:4" x14ac:dyDescent="0.2">
      <c r="A623" s="1" t="s">
        <v>9158</v>
      </c>
      <c r="B623">
        <v>6.6</v>
      </c>
      <c r="C623">
        <v>246</v>
      </c>
      <c r="D623">
        <v>7</v>
      </c>
    </row>
    <row r="624" spans="1:4" x14ac:dyDescent="0.2">
      <c r="A624" s="1" t="s">
        <v>6115</v>
      </c>
      <c r="B624">
        <v>6.6</v>
      </c>
      <c r="C624">
        <v>553</v>
      </c>
      <c r="D624">
        <v>7</v>
      </c>
    </row>
    <row r="625" spans="1:4" x14ac:dyDescent="0.2">
      <c r="A625" s="1" t="s">
        <v>10255</v>
      </c>
      <c r="B625">
        <v>6.6</v>
      </c>
      <c r="C625">
        <v>342</v>
      </c>
      <c r="D625">
        <v>7</v>
      </c>
    </row>
    <row r="626" spans="1:4" x14ac:dyDescent="0.2">
      <c r="A626" s="1" t="s">
        <v>6185</v>
      </c>
      <c r="B626">
        <v>6.6</v>
      </c>
      <c r="C626">
        <v>1093</v>
      </c>
      <c r="D626">
        <v>7</v>
      </c>
    </row>
    <row r="627" spans="1:4" x14ac:dyDescent="0.2">
      <c r="A627" s="1" t="s">
        <v>6210</v>
      </c>
      <c r="B627">
        <v>6.6</v>
      </c>
      <c r="C627">
        <v>141</v>
      </c>
      <c r="D627">
        <v>7</v>
      </c>
    </row>
    <row r="628" spans="1:4" x14ac:dyDescent="0.2">
      <c r="A628" s="1" t="s">
        <v>6240</v>
      </c>
      <c r="B628">
        <v>6.6</v>
      </c>
      <c r="C628">
        <v>121</v>
      </c>
      <c r="D628">
        <v>7</v>
      </c>
    </row>
    <row r="629" spans="1:4" x14ac:dyDescent="0.2">
      <c r="A629" s="1" t="s">
        <v>6292</v>
      </c>
      <c r="B629">
        <v>6.6</v>
      </c>
      <c r="C629">
        <v>428</v>
      </c>
      <c r="D629">
        <v>7</v>
      </c>
    </row>
    <row r="630" spans="1:4" x14ac:dyDescent="0.2">
      <c r="A630" s="1" t="s">
        <v>9255</v>
      </c>
      <c r="B630">
        <v>6.6</v>
      </c>
      <c r="C630">
        <v>2392</v>
      </c>
      <c r="D630">
        <v>7</v>
      </c>
    </row>
    <row r="631" spans="1:4" x14ac:dyDescent="0.2">
      <c r="A631" s="1" t="s">
        <v>9260</v>
      </c>
      <c r="B631">
        <v>6.6</v>
      </c>
      <c r="C631">
        <v>206</v>
      </c>
      <c r="D631">
        <v>7</v>
      </c>
    </row>
    <row r="632" spans="1:4" x14ac:dyDescent="0.2">
      <c r="A632" s="1" t="s">
        <v>9268</v>
      </c>
      <c r="B632">
        <v>6.6</v>
      </c>
      <c r="C632">
        <v>391</v>
      </c>
      <c r="D632">
        <v>7</v>
      </c>
    </row>
    <row r="633" spans="1:4" x14ac:dyDescent="0.2">
      <c r="A633" s="1" t="s">
        <v>6384</v>
      </c>
      <c r="B633">
        <v>6.6</v>
      </c>
      <c r="C633">
        <v>283</v>
      </c>
      <c r="D633">
        <v>7</v>
      </c>
    </row>
    <row r="634" spans="1:4" x14ac:dyDescent="0.2">
      <c r="A634" s="1" t="s">
        <v>9279</v>
      </c>
      <c r="B634">
        <v>6.6</v>
      </c>
      <c r="C634">
        <v>902</v>
      </c>
      <c r="D634">
        <v>7</v>
      </c>
    </row>
    <row r="635" spans="1:4" x14ac:dyDescent="0.2">
      <c r="A635" s="1" t="s">
        <v>9285</v>
      </c>
      <c r="B635">
        <v>6.6</v>
      </c>
      <c r="C635">
        <v>3348</v>
      </c>
      <c r="D635">
        <v>7</v>
      </c>
    </row>
    <row r="636" spans="1:4" x14ac:dyDescent="0.2">
      <c r="A636" s="1" t="s">
        <v>6463</v>
      </c>
      <c r="B636">
        <v>6.6</v>
      </c>
      <c r="C636">
        <v>198</v>
      </c>
      <c r="D636">
        <v>7</v>
      </c>
    </row>
    <row r="637" spans="1:4" x14ac:dyDescent="0.2">
      <c r="A637" s="1" t="s">
        <v>11605</v>
      </c>
      <c r="B637">
        <v>6.6</v>
      </c>
      <c r="C637">
        <v>200</v>
      </c>
      <c r="D637">
        <v>7</v>
      </c>
    </row>
    <row r="638" spans="1:4" x14ac:dyDescent="0.2">
      <c r="A638" s="1" t="s">
        <v>6470</v>
      </c>
      <c r="B638">
        <v>6.6</v>
      </c>
      <c r="C638">
        <v>292</v>
      </c>
      <c r="D638">
        <v>7</v>
      </c>
    </row>
    <row r="639" spans="1:4" x14ac:dyDescent="0.2">
      <c r="A639" s="1" t="s">
        <v>6481</v>
      </c>
      <c r="B639">
        <v>6.6</v>
      </c>
      <c r="C639">
        <v>623</v>
      </c>
      <c r="D639">
        <v>7</v>
      </c>
    </row>
    <row r="640" spans="1:4" x14ac:dyDescent="0.2">
      <c r="A640" s="1" t="s">
        <v>9316</v>
      </c>
      <c r="B640">
        <v>6.6</v>
      </c>
      <c r="C640">
        <v>140</v>
      </c>
      <c r="D640">
        <v>7</v>
      </c>
    </row>
    <row r="641" spans="1:4" x14ac:dyDescent="0.2">
      <c r="A641" s="1" t="s">
        <v>9324</v>
      </c>
      <c r="B641">
        <v>6.6</v>
      </c>
      <c r="C641">
        <v>459</v>
      </c>
      <c r="D641">
        <v>7</v>
      </c>
    </row>
    <row r="642" spans="1:4" x14ac:dyDescent="0.2">
      <c r="A642" s="1" t="s">
        <v>9325</v>
      </c>
      <c r="B642">
        <v>6.6</v>
      </c>
      <c r="C642">
        <v>223</v>
      </c>
      <c r="D642">
        <v>7</v>
      </c>
    </row>
    <row r="643" spans="1:4" x14ac:dyDescent="0.2">
      <c r="A643" s="1" t="s">
        <v>10319</v>
      </c>
      <c r="B643">
        <v>6.6</v>
      </c>
      <c r="C643">
        <v>5445</v>
      </c>
      <c r="D643">
        <v>7</v>
      </c>
    </row>
    <row r="644" spans="1:4" x14ac:dyDescent="0.2">
      <c r="A644" s="1" t="s">
        <v>9363</v>
      </c>
      <c r="B644">
        <v>6.6</v>
      </c>
      <c r="C644">
        <v>118</v>
      </c>
      <c r="D644">
        <v>7</v>
      </c>
    </row>
    <row r="645" spans="1:4" x14ac:dyDescent="0.2">
      <c r="A645" s="1" t="s">
        <v>9368</v>
      </c>
      <c r="B645">
        <v>6.6</v>
      </c>
      <c r="C645">
        <v>1892</v>
      </c>
      <c r="D645">
        <v>7</v>
      </c>
    </row>
    <row r="646" spans="1:4" x14ac:dyDescent="0.2">
      <c r="A646" s="1" t="s">
        <v>6724</v>
      </c>
      <c r="B646">
        <v>6.6</v>
      </c>
      <c r="C646">
        <v>138</v>
      </c>
      <c r="D646">
        <v>7</v>
      </c>
    </row>
    <row r="647" spans="1:4" x14ac:dyDescent="0.2">
      <c r="A647" s="1" t="s">
        <v>6785</v>
      </c>
      <c r="B647">
        <v>6.6</v>
      </c>
      <c r="C647">
        <v>445</v>
      </c>
      <c r="D647">
        <v>7</v>
      </c>
    </row>
    <row r="648" spans="1:4" x14ac:dyDescent="0.2">
      <c r="A648" s="1" t="s">
        <v>6792</v>
      </c>
      <c r="B648">
        <v>6.6</v>
      </c>
      <c r="C648">
        <v>312</v>
      </c>
      <c r="D648">
        <v>7</v>
      </c>
    </row>
    <row r="649" spans="1:4" x14ac:dyDescent="0.2">
      <c r="A649" s="1" t="s">
        <v>9424</v>
      </c>
      <c r="B649">
        <v>6.6</v>
      </c>
      <c r="C649">
        <v>103</v>
      </c>
      <c r="D649">
        <v>7</v>
      </c>
    </row>
    <row r="650" spans="1:4" x14ac:dyDescent="0.2">
      <c r="A650" s="1" t="s">
        <v>6821</v>
      </c>
      <c r="B650">
        <v>6.6</v>
      </c>
      <c r="C650">
        <v>153</v>
      </c>
      <c r="D650">
        <v>7</v>
      </c>
    </row>
    <row r="651" spans="1:4" x14ac:dyDescent="0.2">
      <c r="A651" s="1" t="s">
        <v>6859</v>
      </c>
      <c r="B651">
        <v>6.6</v>
      </c>
      <c r="C651">
        <v>1572</v>
      </c>
      <c r="D651">
        <v>7</v>
      </c>
    </row>
    <row r="652" spans="1:4" x14ac:dyDescent="0.2">
      <c r="A652" s="1" t="s">
        <v>11136</v>
      </c>
      <c r="B652">
        <v>6.6</v>
      </c>
      <c r="C652">
        <v>183</v>
      </c>
      <c r="D652">
        <v>7</v>
      </c>
    </row>
    <row r="653" spans="1:4" x14ac:dyDescent="0.2">
      <c r="A653" s="1" t="s">
        <v>6919</v>
      </c>
      <c r="B653">
        <v>6.6</v>
      </c>
      <c r="C653">
        <v>110</v>
      </c>
      <c r="D653">
        <v>7</v>
      </c>
    </row>
    <row r="654" spans="1:4" x14ac:dyDescent="0.2">
      <c r="A654" s="1" t="s">
        <v>10370</v>
      </c>
      <c r="B654">
        <v>6.6</v>
      </c>
      <c r="C654">
        <v>206</v>
      </c>
      <c r="D654">
        <v>7</v>
      </c>
    </row>
    <row r="655" spans="1:4" x14ac:dyDescent="0.2">
      <c r="A655" s="1" t="s">
        <v>9495</v>
      </c>
      <c r="B655">
        <v>6.6</v>
      </c>
      <c r="C655">
        <v>367</v>
      </c>
      <c r="D655">
        <v>7</v>
      </c>
    </row>
    <row r="656" spans="1:4" x14ac:dyDescent="0.2">
      <c r="A656" s="1" t="s">
        <v>7054</v>
      </c>
      <c r="B656">
        <v>6.6</v>
      </c>
      <c r="C656">
        <v>282</v>
      </c>
      <c r="D656">
        <v>7</v>
      </c>
    </row>
    <row r="657" spans="1:4" x14ac:dyDescent="0.2">
      <c r="A657" s="1" t="s">
        <v>7071</v>
      </c>
      <c r="B657">
        <v>6.6</v>
      </c>
      <c r="C657">
        <v>212</v>
      </c>
      <c r="D657">
        <v>7</v>
      </c>
    </row>
    <row r="658" spans="1:4" x14ac:dyDescent="0.2">
      <c r="A658" s="1" t="s">
        <v>9501</v>
      </c>
      <c r="B658">
        <v>6.6</v>
      </c>
      <c r="C658">
        <v>622</v>
      </c>
      <c r="D658">
        <v>7</v>
      </c>
    </row>
    <row r="659" spans="1:4" x14ac:dyDescent="0.2">
      <c r="A659" s="1" t="s">
        <v>7077</v>
      </c>
      <c r="B659">
        <v>6.6</v>
      </c>
      <c r="C659">
        <v>253</v>
      </c>
      <c r="D659">
        <v>7</v>
      </c>
    </row>
    <row r="660" spans="1:4" x14ac:dyDescent="0.2">
      <c r="A660" s="1" t="s">
        <v>7102</v>
      </c>
      <c r="B660">
        <v>6.6</v>
      </c>
      <c r="C660">
        <v>670</v>
      </c>
      <c r="D660">
        <v>7</v>
      </c>
    </row>
    <row r="661" spans="1:4" x14ac:dyDescent="0.2">
      <c r="A661" s="1" t="s">
        <v>10408</v>
      </c>
      <c r="B661">
        <v>6.6</v>
      </c>
      <c r="C661">
        <v>262</v>
      </c>
      <c r="D661">
        <v>7</v>
      </c>
    </row>
    <row r="662" spans="1:4" x14ac:dyDescent="0.2">
      <c r="A662" s="1" t="s">
        <v>7152</v>
      </c>
      <c r="B662">
        <v>6.6</v>
      </c>
      <c r="C662">
        <v>867</v>
      </c>
      <c r="D662">
        <v>7</v>
      </c>
    </row>
    <row r="663" spans="1:4" x14ac:dyDescent="0.2">
      <c r="A663" s="1" t="s">
        <v>7167</v>
      </c>
      <c r="B663">
        <v>6.6</v>
      </c>
      <c r="C663">
        <v>339</v>
      </c>
      <c r="D663">
        <v>7</v>
      </c>
    </row>
    <row r="664" spans="1:4" x14ac:dyDescent="0.2">
      <c r="A664" s="1" t="s">
        <v>47</v>
      </c>
      <c r="B664">
        <v>6.7</v>
      </c>
      <c r="C664">
        <v>371</v>
      </c>
      <c r="D664">
        <v>7</v>
      </c>
    </row>
    <row r="665" spans="1:4" x14ac:dyDescent="0.2">
      <c r="A665" s="1" t="s">
        <v>7219</v>
      </c>
      <c r="B665">
        <v>6.7</v>
      </c>
      <c r="C665">
        <v>1684</v>
      </c>
      <c r="D665">
        <v>7</v>
      </c>
    </row>
    <row r="666" spans="1:4" x14ac:dyDescent="0.2">
      <c r="A666" s="1" t="s">
        <v>10922</v>
      </c>
      <c r="B666">
        <v>6.7</v>
      </c>
      <c r="C666">
        <v>248</v>
      </c>
      <c r="D666">
        <v>7</v>
      </c>
    </row>
    <row r="667" spans="1:4" x14ac:dyDescent="0.2">
      <c r="A667" s="1" t="s">
        <v>164</v>
      </c>
      <c r="B667">
        <v>6.7</v>
      </c>
      <c r="C667">
        <v>205</v>
      </c>
      <c r="D667">
        <v>7</v>
      </c>
    </row>
    <row r="668" spans="1:4" x14ac:dyDescent="0.2">
      <c r="A668" s="1" t="s">
        <v>187</v>
      </c>
      <c r="B668">
        <v>6.7</v>
      </c>
      <c r="C668">
        <v>391</v>
      </c>
      <c r="D668">
        <v>7</v>
      </c>
    </row>
    <row r="669" spans="1:4" x14ac:dyDescent="0.2">
      <c r="A669" s="1" t="s">
        <v>273</v>
      </c>
      <c r="B669">
        <v>6.7</v>
      </c>
      <c r="C669">
        <v>23924</v>
      </c>
      <c r="D669">
        <v>7</v>
      </c>
    </row>
    <row r="670" spans="1:4" x14ac:dyDescent="0.2">
      <c r="A670" s="1" t="s">
        <v>10429</v>
      </c>
      <c r="B670">
        <v>6.7</v>
      </c>
      <c r="C670">
        <v>312437</v>
      </c>
      <c r="D670">
        <v>7</v>
      </c>
    </row>
    <row r="671" spans="1:4" x14ac:dyDescent="0.2">
      <c r="A671" s="1" t="s">
        <v>7294</v>
      </c>
      <c r="B671">
        <v>6.7</v>
      </c>
      <c r="C671">
        <v>67701</v>
      </c>
      <c r="D671">
        <v>7</v>
      </c>
    </row>
    <row r="672" spans="1:4" x14ac:dyDescent="0.2">
      <c r="A672" s="1" t="s">
        <v>7317</v>
      </c>
      <c r="B672">
        <v>6.7</v>
      </c>
      <c r="C672">
        <v>52110</v>
      </c>
      <c r="D672">
        <v>7</v>
      </c>
    </row>
    <row r="673" spans="1:4" x14ac:dyDescent="0.2">
      <c r="A673" s="1" t="s">
        <v>7332</v>
      </c>
      <c r="B673">
        <v>6.7</v>
      </c>
      <c r="C673">
        <v>175069</v>
      </c>
      <c r="D673">
        <v>7</v>
      </c>
    </row>
    <row r="674" spans="1:4" x14ac:dyDescent="0.2">
      <c r="A674" s="1" t="s">
        <v>414</v>
      </c>
      <c r="B674">
        <v>6.7</v>
      </c>
      <c r="C674">
        <v>162</v>
      </c>
      <c r="D674">
        <v>7</v>
      </c>
    </row>
    <row r="675" spans="1:4" x14ac:dyDescent="0.2">
      <c r="A675" s="1" t="s">
        <v>7367</v>
      </c>
      <c r="B675">
        <v>6.7</v>
      </c>
      <c r="C675">
        <v>12288</v>
      </c>
      <c r="D675">
        <v>7</v>
      </c>
    </row>
    <row r="676" spans="1:4" x14ac:dyDescent="0.2">
      <c r="A676" s="1" t="s">
        <v>521</v>
      </c>
      <c r="B676">
        <v>6.7</v>
      </c>
      <c r="C676">
        <v>158473</v>
      </c>
      <c r="D676">
        <v>7</v>
      </c>
    </row>
    <row r="677" spans="1:4" x14ac:dyDescent="0.2">
      <c r="A677" s="1" t="s">
        <v>559</v>
      </c>
      <c r="B677">
        <v>6.7</v>
      </c>
      <c r="C677">
        <v>408</v>
      </c>
      <c r="D677">
        <v>7</v>
      </c>
    </row>
    <row r="678" spans="1:4" x14ac:dyDescent="0.2">
      <c r="A678" s="1" t="s">
        <v>7388</v>
      </c>
      <c r="B678">
        <v>6.7</v>
      </c>
      <c r="C678">
        <v>321</v>
      </c>
      <c r="D678">
        <v>7</v>
      </c>
    </row>
    <row r="679" spans="1:4" x14ac:dyDescent="0.2">
      <c r="A679" s="1" t="s">
        <v>9615</v>
      </c>
      <c r="B679">
        <v>6.7</v>
      </c>
      <c r="C679">
        <v>32385</v>
      </c>
      <c r="D679">
        <v>7</v>
      </c>
    </row>
    <row r="680" spans="1:4" x14ac:dyDescent="0.2">
      <c r="A680" s="1" t="s">
        <v>690</v>
      </c>
      <c r="B680">
        <v>6.7</v>
      </c>
      <c r="C680">
        <v>168</v>
      </c>
      <c r="D680">
        <v>7</v>
      </c>
    </row>
    <row r="681" spans="1:4" x14ac:dyDescent="0.2">
      <c r="A681" s="1" t="s">
        <v>753</v>
      </c>
      <c r="B681">
        <v>6.7</v>
      </c>
      <c r="C681">
        <v>161</v>
      </c>
      <c r="D681">
        <v>7</v>
      </c>
    </row>
    <row r="682" spans="1:4" x14ac:dyDescent="0.2">
      <c r="A682" s="1" t="s">
        <v>797</v>
      </c>
      <c r="B682">
        <v>6.7</v>
      </c>
      <c r="C682">
        <v>5508</v>
      </c>
      <c r="D682">
        <v>7</v>
      </c>
    </row>
    <row r="683" spans="1:4" x14ac:dyDescent="0.2">
      <c r="A683" s="1" t="s">
        <v>7458</v>
      </c>
      <c r="B683">
        <v>6.7</v>
      </c>
      <c r="C683">
        <v>4418</v>
      </c>
      <c r="D683">
        <v>7</v>
      </c>
    </row>
    <row r="684" spans="1:4" x14ac:dyDescent="0.2">
      <c r="A684" s="1" t="s">
        <v>822</v>
      </c>
      <c r="B684">
        <v>6.7</v>
      </c>
      <c r="C684">
        <v>42476</v>
      </c>
      <c r="D684">
        <v>7</v>
      </c>
    </row>
    <row r="685" spans="1:4" x14ac:dyDescent="0.2">
      <c r="A685" s="1" t="s">
        <v>7482</v>
      </c>
      <c r="B685">
        <v>6.7</v>
      </c>
      <c r="C685">
        <v>145</v>
      </c>
      <c r="D685">
        <v>7</v>
      </c>
    </row>
    <row r="686" spans="1:4" x14ac:dyDescent="0.2">
      <c r="A686" s="1" t="s">
        <v>10956</v>
      </c>
      <c r="B686">
        <v>6.7</v>
      </c>
      <c r="C686">
        <v>40766</v>
      </c>
      <c r="D686">
        <v>7</v>
      </c>
    </row>
    <row r="687" spans="1:4" x14ac:dyDescent="0.2">
      <c r="A687" s="1" t="s">
        <v>873</v>
      </c>
      <c r="B687">
        <v>6.7</v>
      </c>
      <c r="C687">
        <v>1532</v>
      </c>
      <c r="D687">
        <v>7</v>
      </c>
    </row>
    <row r="688" spans="1:4" x14ac:dyDescent="0.2">
      <c r="A688" s="1" t="s">
        <v>917</v>
      </c>
      <c r="B688">
        <v>6.7</v>
      </c>
      <c r="C688">
        <v>63811</v>
      </c>
      <c r="D688">
        <v>7</v>
      </c>
    </row>
    <row r="689" spans="1:4" x14ac:dyDescent="0.2">
      <c r="A689" s="1" t="s">
        <v>936</v>
      </c>
      <c r="B689">
        <v>6.7</v>
      </c>
      <c r="C689">
        <v>1572</v>
      </c>
      <c r="D689">
        <v>7</v>
      </c>
    </row>
    <row r="690" spans="1:4" x14ac:dyDescent="0.2">
      <c r="A690" s="1" t="s">
        <v>997</v>
      </c>
      <c r="B690">
        <v>6.7</v>
      </c>
      <c r="C690">
        <v>116</v>
      </c>
      <c r="D690">
        <v>7</v>
      </c>
    </row>
    <row r="691" spans="1:4" x14ac:dyDescent="0.2">
      <c r="A691" s="1" t="s">
        <v>7523</v>
      </c>
      <c r="B691">
        <v>6.7</v>
      </c>
      <c r="C691">
        <v>5891</v>
      </c>
      <c r="D691">
        <v>7</v>
      </c>
    </row>
    <row r="692" spans="1:4" x14ac:dyDescent="0.2">
      <c r="A692" s="1" t="s">
        <v>1016</v>
      </c>
      <c r="B692">
        <v>6.7</v>
      </c>
      <c r="C692">
        <v>612</v>
      </c>
      <c r="D692">
        <v>7</v>
      </c>
    </row>
    <row r="693" spans="1:4" x14ac:dyDescent="0.2">
      <c r="A693" s="1" t="s">
        <v>7527</v>
      </c>
      <c r="B693">
        <v>6.7</v>
      </c>
      <c r="C693">
        <v>38439</v>
      </c>
      <c r="D693">
        <v>7</v>
      </c>
    </row>
    <row r="694" spans="1:4" x14ac:dyDescent="0.2">
      <c r="A694" s="1" t="s">
        <v>1022</v>
      </c>
      <c r="B694">
        <v>6.7</v>
      </c>
      <c r="C694">
        <v>4470</v>
      </c>
      <c r="D694">
        <v>7</v>
      </c>
    </row>
    <row r="695" spans="1:4" x14ac:dyDescent="0.2">
      <c r="A695" s="1" t="s">
        <v>1024</v>
      </c>
      <c r="B695">
        <v>6.7</v>
      </c>
      <c r="C695">
        <v>108774</v>
      </c>
      <c r="D695">
        <v>7</v>
      </c>
    </row>
    <row r="696" spans="1:4" x14ac:dyDescent="0.2">
      <c r="A696" s="1" t="s">
        <v>1027</v>
      </c>
      <c r="B696">
        <v>6.7</v>
      </c>
      <c r="C696">
        <v>186</v>
      </c>
      <c r="D696">
        <v>7</v>
      </c>
    </row>
    <row r="697" spans="1:4" x14ac:dyDescent="0.2">
      <c r="A697" s="1" t="s">
        <v>1039</v>
      </c>
      <c r="B697">
        <v>6.7</v>
      </c>
      <c r="C697">
        <v>4773</v>
      </c>
      <c r="D697">
        <v>7</v>
      </c>
    </row>
    <row r="698" spans="1:4" x14ac:dyDescent="0.2">
      <c r="A698" s="1" t="s">
        <v>7542</v>
      </c>
      <c r="B698">
        <v>6.7</v>
      </c>
      <c r="C698">
        <v>136</v>
      </c>
      <c r="D698">
        <v>7</v>
      </c>
    </row>
    <row r="699" spans="1:4" x14ac:dyDescent="0.2">
      <c r="A699" s="1" t="s">
        <v>7582</v>
      </c>
      <c r="B699">
        <v>6.7</v>
      </c>
      <c r="C699">
        <v>11822</v>
      </c>
      <c r="D699">
        <v>7</v>
      </c>
    </row>
    <row r="700" spans="1:4" x14ac:dyDescent="0.2">
      <c r="A700" s="1" t="s">
        <v>1335</v>
      </c>
      <c r="B700">
        <v>6.7</v>
      </c>
      <c r="C700">
        <v>4124</v>
      </c>
      <c r="D700">
        <v>7</v>
      </c>
    </row>
    <row r="701" spans="1:4" x14ac:dyDescent="0.2">
      <c r="A701" s="1" t="s">
        <v>7612</v>
      </c>
      <c r="B701">
        <v>6.7</v>
      </c>
      <c r="C701">
        <v>46498</v>
      </c>
      <c r="D701">
        <v>7</v>
      </c>
    </row>
    <row r="702" spans="1:4" x14ac:dyDescent="0.2">
      <c r="A702" s="1" t="s">
        <v>7664</v>
      </c>
      <c r="B702">
        <v>6.7</v>
      </c>
      <c r="C702">
        <v>1427</v>
      </c>
      <c r="D702">
        <v>7</v>
      </c>
    </row>
    <row r="703" spans="1:4" x14ac:dyDescent="0.2">
      <c r="A703" s="1" t="s">
        <v>1465</v>
      </c>
      <c r="B703">
        <v>6.7</v>
      </c>
      <c r="C703">
        <v>147</v>
      </c>
      <c r="D703">
        <v>7</v>
      </c>
    </row>
    <row r="704" spans="1:4" x14ac:dyDescent="0.2">
      <c r="A704" s="1" t="s">
        <v>7685</v>
      </c>
      <c r="B704">
        <v>6.7</v>
      </c>
      <c r="C704">
        <v>4477</v>
      </c>
      <c r="D704">
        <v>7</v>
      </c>
    </row>
    <row r="705" spans="1:4" x14ac:dyDescent="0.2">
      <c r="A705" s="1" t="s">
        <v>1530</v>
      </c>
      <c r="B705">
        <v>6.7</v>
      </c>
      <c r="C705">
        <v>1062</v>
      </c>
      <c r="D705">
        <v>7</v>
      </c>
    </row>
    <row r="706" spans="1:4" x14ac:dyDescent="0.2">
      <c r="A706" s="1" t="s">
        <v>1592</v>
      </c>
      <c r="B706">
        <v>6.7</v>
      </c>
      <c r="C706">
        <v>45319</v>
      </c>
      <c r="D706">
        <v>7</v>
      </c>
    </row>
    <row r="707" spans="1:4" x14ac:dyDescent="0.2">
      <c r="A707" s="1" t="s">
        <v>1601</v>
      </c>
      <c r="B707">
        <v>6.7</v>
      </c>
      <c r="C707">
        <v>188194</v>
      </c>
      <c r="D707">
        <v>7</v>
      </c>
    </row>
    <row r="708" spans="1:4" x14ac:dyDescent="0.2">
      <c r="A708" s="1" t="s">
        <v>7713</v>
      </c>
      <c r="B708">
        <v>6.7</v>
      </c>
      <c r="C708">
        <v>17227</v>
      </c>
      <c r="D708">
        <v>7</v>
      </c>
    </row>
    <row r="709" spans="1:4" x14ac:dyDescent="0.2">
      <c r="A709" s="1" t="s">
        <v>7718</v>
      </c>
      <c r="B709">
        <v>6.7</v>
      </c>
      <c r="C709">
        <v>9016</v>
      </c>
      <c r="D709">
        <v>7</v>
      </c>
    </row>
    <row r="710" spans="1:4" x14ac:dyDescent="0.2">
      <c r="A710" s="1" t="s">
        <v>9699</v>
      </c>
      <c r="B710">
        <v>6.7</v>
      </c>
      <c r="C710">
        <v>2159</v>
      </c>
      <c r="D710">
        <v>7</v>
      </c>
    </row>
    <row r="711" spans="1:4" x14ac:dyDescent="0.2">
      <c r="A711" s="1" t="s">
        <v>1731</v>
      </c>
      <c r="B711">
        <v>6.7</v>
      </c>
      <c r="C711">
        <v>1466</v>
      </c>
      <c r="D711">
        <v>7</v>
      </c>
    </row>
    <row r="712" spans="1:4" x14ac:dyDescent="0.2">
      <c r="A712" s="1" t="s">
        <v>1828</v>
      </c>
      <c r="B712">
        <v>6.7</v>
      </c>
      <c r="C712">
        <v>252</v>
      </c>
      <c r="D712">
        <v>7</v>
      </c>
    </row>
    <row r="713" spans="1:4" x14ac:dyDescent="0.2">
      <c r="A713" s="1" t="s">
        <v>11445</v>
      </c>
      <c r="B713">
        <v>6.7</v>
      </c>
      <c r="C713">
        <v>782</v>
      </c>
      <c r="D713">
        <v>7</v>
      </c>
    </row>
    <row r="714" spans="1:4" x14ac:dyDescent="0.2">
      <c r="A714" s="1" t="s">
        <v>1862</v>
      </c>
      <c r="B714">
        <v>6.7</v>
      </c>
      <c r="C714">
        <v>290</v>
      </c>
      <c r="D714">
        <v>7</v>
      </c>
    </row>
    <row r="715" spans="1:4" x14ac:dyDescent="0.2">
      <c r="A715" s="1" t="s">
        <v>1882</v>
      </c>
      <c r="B715">
        <v>6.7</v>
      </c>
      <c r="C715">
        <v>373</v>
      </c>
      <c r="D715">
        <v>7</v>
      </c>
    </row>
    <row r="716" spans="1:4" x14ac:dyDescent="0.2">
      <c r="A716" s="1" t="s">
        <v>1908</v>
      </c>
      <c r="B716">
        <v>6.7</v>
      </c>
      <c r="C716">
        <v>544</v>
      </c>
      <c r="D716">
        <v>7</v>
      </c>
    </row>
    <row r="717" spans="1:4" x14ac:dyDescent="0.2">
      <c r="A717" s="1" t="s">
        <v>7860</v>
      </c>
      <c r="B717">
        <v>6.7</v>
      </c>
      <c r="C717">
        <v>965</v>
      </c>
      <c r="D717">
        <v>7</v>
      </c>
    </row>
    <row r="718" spans="1:4" x14ac:dyDescent="0.2">
      <c r="A718" s="1" t="s">
        <v>7861</v>
      </c>
      <c r="B718">
        <v>6.7</v>
      </c>
      <c r="C718">
        <v>603</v>
      </c>
      <c r="D718">
        <v>7</v>
      </c>
    </row>
    <row r="719" spans="1:4" x14ac:dyDescent="0.2">
      <c r="A719" s="1" t="s">
        <v>7951</v>
      </c>
      <c r="B719">
        <v>6.7</v>
      </c>
      <c r="C719">
        <v>271</v>
      </c>
      <c r="D719">
        <v>7</v>
      </c>
    </row>
    <row r="720" spans="1:4" x14ac:dyDescent="0.2">
      <c r="A720" s="1" t="s">
        <v>2260</v>
      </c>
      <c r="B720">
        <v>6.7</v>
      </c>
      <c r="C720">
        <v>10939</v>
      </c>
      <c r="D720">
        <v>7</v>
      </c>
    </row>
    <row r="721" spans="1:4" x14ac:dyDescent="0.2">
      <c r="A721" s="1" t="s">
        <v>7980</v>
      </c>
      <c r="B721">
        <v>6.7</v>
      </c>
      <c r="C721">
        <v>1951</v>
      </c>
      <c r="D721">
        <v>7</v>
      </c>
    </row>
    <row r="722" spans="1:4" x14ac:dyDescent="0.2">
      <c r="A722" s="1" t="s">
        <v>2345</v>
      </c>
      <c r="B722">
        <v>6.7</v>
      </c>
      <c r="C722">
        <v>4835</v>
      </c>
      <c r="D722">
        <v>7</v>
      </c>
    </row>
    <row r="723" spans="1:4" x14ac:dyDescent="0.2">
      <c r="A723" s="1" t="s">
        <v>2361</v>
      </c>
      <c r="B723">
        <v>6.7</v>
      </c>
      <c r="C723">
        <v>14913</v>
      </c>
      <c r="D723">
        <v>7</v>
      </c>
    </row>
    <row r="724" spans="1:4" x14ac:dyDescent="0.2">
      <c r="A724" s="1" t="s">
        <v>2441</v>
      </c>
      <c r="B724">
        <v>6.7</v>
      </c>
      <c r="C724">
        <v>138</v>
      </c>
      <c r="D724">
        <v>7</v>
      </c>
    </row>
    <row r="725" spans="1:4" x14ac:dyDescent="0.2">
      <c r="A725" s="1" t="s">
        <v>8038</v>
      </c>
      <c r="B725">
        <v>6.7</v>
      </c>
      <c r="C725">
        <v>362</v>
      </c>
      <c r="D725">
        <v>7</v>
      </c>
    </row>
    <row r="726" spans="1:4" x14ac:dyDescent="0.2">
      <c r="A726" s="1" t="s">
        <v>8046</v>
      </c>
      <c r="B726">
        <v>6.7</v>
      </c>
      <c r="C726">
        <v>6155</v>
      </c>
      <c r="D726">
        <v>7</v>
      </c>
    </row>
    <row r="727" spans="1:4" x14ac:dyDescent="0.2">
      <c r="A727" s="1" t="s">
        <v>8070</v>
      </c>
      <c r="B727">
        <v>6.7</v>
      </c>
      <c r="C727">
        <v>259</v>
      </c>
      <c r="D727">
        <v>7</v>
      </c>
    </row>
    <row r="728" spans="1:4" x14ac:dyDescent="0.2">
      <c r="A728" s="1" t="s">
        <v>8095</v>
      </c>
      <c r="B728">
        <v>6.7</v>
      </c>
      <c r="C728">
        <v>1394</v>
      </c>
      <c r="D728">
        <v>7</v>
      </c>
    </row>
    <row r="729" spans="1:4" x14ac:dyDescent="0.2">
      <c r="A729" s="1" t="s">
        <v>8098</v>
      </c>
      <c r="B729">
        <v>6.7</v>
      </c>
      <c r="C729">
        <v>27645</v>
      </c>
      <c r="D729">
        <v>7</v>
      </c>
    </row>
    <row r="730" spans="1:4" x14ac:dyDescent="0.2">
      <c r="A730" s="1" t="s">
        <v>2661</v>
      </c>
      <c r="B730">
        <v>6.7</v>
      </c>
      <c r="C730">
        <v>651</v>
      </c>
      <c r="D730">
        <v>7</v>
      </c>
    </row>
    <row r="731" spans="1:4" x14ac:dyDescent="0.2">
      <c r="A731" s="1" t="s">
        <v>2703</v>
      </c>
      <c r="B731">
        <v>6.7</v>
      </c>
      <c r="C731">
        <v>2857</v>
      </c>
      <c r="D731">
        <v>7</v>
      </c>
    </row>
    <row r="732" spans="1:4" x14ac:dyDescent="0.2">
      <c r="A732" s="1" t="s">
        <v>2730</v>
      </c>
      <c r="B732">
        <v>6.7</v>
      </c>
      <c r="C732">
        <v>215</v>
      </c>
      <c r="D732">
        <v>7</v>
      </c>
    </row>
    <row r="733" spans="1:4" x14ac:dyDescent="0.2">
      <c r="A733" s="1" t="s">
        <v>8154</v>
      </c>
      <c r="B733">
        <v>6.7</v>
      </c>
      <c r="C733">
        <v>26085</v>
      </c>
      <c r="D733">
        <v>7</v>
      </c>
    </row>
    <row r="734" spans="1:4" x14ac:dyDescent="0.2">
      <c r="A734" s="1" t="s">
        <v>8156</v>
      </c>
      <c r="B734">
        <v>6.7</v>
      </c>
      <c r="C734">
        <v>170</v>
      </c>
      <c r="D734">
        <v>7</v>
      </c>
    </row>
    <row r="735" spans="1:4" x14ac:dyDescent="0.2">
      <c r="A735" s="1" t="s">
        <v>8159</v>
      </c>
      <c r="B735">
        <v>6.7</v>
      </c>
      <c r="C735">
        <v>516</v>
      </c>
      <c r="D735">
        <v>7</v>
      </c>
    </row>
    <row r="736" spans="1:4" x14ac:dyDescent="0.2">
      <c r="A736" s="1" t="s">
        <v>8184</v>
      </c>
      <c r="B736">
        <v>6.7</v>
      </c>
      <c r="C736">
        <v>310</v>
      </c>
      <c r="D736">
        <v>7</v>
      </c>
    </row>
    <row r="737" spans="1:4" x14ac:dyDescent="0.2">
      <c r="A737" s="1" t="s">
        <v>9827</v>
      </c>
      <c r="B737">
        <v>6.7</v>
      </c>
      <c r="C737">
        <v>334</v>
      </c>
      <c r="D737">
        <v>7</v>
      </c>
    </row>
    <row r="738" spans="1:4" x14ac:dyDescent="0.2">
      <c r="A738" s="1" t="s">
        <v>3017</v>
      </c>
      <c r="B738">
        <v>6.7</v>
      </c>
      <c r="C738">
        <v>103650</v>
      </c>
      <c r="D738">
        <v>7</v>
      </c>
    </row>
    <row r="739" spans="1:4" x14ac:dyDescent="0.2">
      <c r="A739" s="1" t="s">
        <v>8227</v>
      </c>
      <c r="B739">
        <v>6.7</v>
      </c>
      <c r="C739">
        <v>215</v>
      </c>
      <c r="D739">
        <v>7</v>
      </c>
    </row>
    <row r="740" spans="1:4" x14ac:dyDescent="0.2">
      <c r="A740" s="1" t="s">
        <v>3061</v>
      </c>
      <c r="B740">
        <v>6.7</v>
      </c>
      <c r="C740">
        <v>463</v>
      </c>
      <c r="D740">
        <v>7</v>
      </c>
    </row>
    <row r="741" spans="1:4" x14ac:dyDescent="0.2">
      <c r="A741" s="1" t="s">
        <v>8236</v>
      </c>
      <c r="B741">
        <v>6.7</v>
      </c>
      <c r="C741">
        <v>374</v>
      </c>
      <c r="D741">
        <v>7</v>
      </c>
    </row>
    <row r="742" spans="1:4" x14ac:dyDescent="0.2">
      <c r="A742" s="1" t="s">
        <v>11539</v>
      </c>
      <c r="B742">
        <v>6.7</v>
      </c>
      <c r="C742">
        <v>119</v>
      </c>
      <c r="D742">
        <v>7</v>
      </c>
    </row>
    <row r="743" spans="1:4" x14ac:dyDescent="0.2">
      <c r="A743" s="1" t="s">
        <v>8274</v>
      </c>
      <c r="B743">
        <v>6.7</v>
      </c>
      <c r="C743">
        <v>11586</v>
      </c>
      <c r="D743">
        <v>7</v>
      </c>
    </row>
    <row r="744" spans="1:4" x14ac:dyDescent="0.2">
      <c r="A744" s="1" t="s">
        <v>3247</v>
      </c>
      <c r="B744">
        <v>6.7</v>
      </c>
      <c r="C744">
        <v>8653</v>
      </c>
      <c r="D744">
        <v>7</v>
      </c>
    </row>
    <row r="745" spans="1:4" x14ac:dyDescent="0.2">
      <c r="A745" s="1" t="s">
        <v>3265</v>
      </c>
      <c r="B745">
        <v>6.7</v>
      </c>
      <c r="C745">
        <v>2340</v>
      </c>
      <c r="D745">
        <v>7</v>
      </c>
    </row>
    <row r="746" spans="1:4" x14ac:dyDescent="0.2">
      <c r="A746" s="1" t="s">
        <v>3278</v>
      </c>
      <c r="B746">
        <v>6.7</v>
      </c>
      <c r="C746">
        <v>8304</v>
      </c>
      <c r="D746">
        <v>7</v>
      </c>
    </row>
    <row r="747" spans="1:4" x14ac:dyDescent="0.2">
      <c r="A747" s="1" t="s">
        <v>3280</v>
      </c>
      <c r="B747">
        <v>6.7</v>
      </c>
      <c r="C747">
        <v>293</v>
      </c>
      <c r="D747">
        <v>7</v>
      </c>
    </row>
    <row r="748" spans="1:4" x14ac:dyDescent="0.2">
      <c r="A748" s="1" t="s">
        <v>3373</v>
      </c>
      <c r="B748">
        <v>6.7</v>
      </c>
      <c r="C748">
        <v>352</v>
      </c>
      <c r="D748">
        <v>7</v>
      </c>
    </row>
    <row r="749" spans="1:4" x14ac:dyDescent="0.2">
      <c r="A749" s="1" t="s">
        <v>8345</v>
      </c>
      <c r="B749">
        <v>6.7</v>
      </c>
      <c r="C749">
        <v>581</v>
      </c>
      <c r="D749">
        <v>7</v>
      </c>
    </row>
    <row r="750" spans="1:4" x14ac:dyDescent="0.2">
      <c r="A750" s="1" t="s">
        <v>8360</v>
      </c>
      <c r="B750">
        <v>6.7</v>
      </c>
      <c r="C750">
        <v>276</v>
      </c>
      <c r="D750">
        <v>7</v>
      </c>
    </row>
    <row r="751" spans="1:4" x14ac:dyDescent="0.2">
      <c r="A751" s="1" t="s">
        <v>11029</v>
      </c>
      <c r="B751">
        <v>6.7</v>
      </c>
      <c r="C751">
        <v>1515</v>
      </c>
      <c r="D751">
        <v>7</v>
      </c>
    </row>
    <row r="752" spans="1:4" x14ac:dyDescent="0.2">
      <c r="A752" s="1" t="s">
        <v>9875</v>
      </c>
      <c r="B752">
        <v>6.7</v>
      </c>
      <c r="C752">
        <v>669</v>
      </c>
      <c r="D752">
        <v>7</v>
      </c>
    </row>
    <row r="753" spans="1:4" x14ac:dyDescent="0.2">
      <c r="A753" s="1" t="s">
        <v>3499</v>
      </c>
      <c r="B753">
        <v>6.7</v>
      </c>
      <c r="C753">
        <v>1376</v>
      </c>
      <c r="D753">
        <v>7</v>
      </c>
    </row>
    <row r="754" spans="1:4" x14ac:dyDescent="0.2">
      <c r="A754" s="1" t="s">
        <v>3543</v>
      </c>
      <c r="B754">
        <v>6.7</v>
      </c>
      <c r="C754">
        <v>309</v>
      </c>
      <c r="D754">
        <v>7</v>
      </c>
    </row>
    <row r="755" spans="1:4" x14ac:dyDescent="0.2">
      <c r="A755" s="1" t="s">
        <v>3566</v>
      </c>
      <c r="B755">
        <v>6.7</v>
      </c>
      <c r="C755">
        <v>171</v>
      </c>
      <c r="D755">
        <v>7</v>
      </c>
    </row>
    <row r="756" spans="1:4" x14ac:dyDescent="0.2">
      <c r="A756" s="1" t="s">
        <v>3611</v>
      </c>
      <c r="B756">
        <v>6.7</v>
      </c>
      <c r="C756">
        <v>16955</v>
      </c>
      <c r="D756">
        <v>7</v>
      </c>
    </row>
    <row r="757" spans="1:4" x14ac:dyDescent="0.2">
      <c r="A757" s="1" t="s">
        <v>3722</v>
      </c>
      <c r="B757">
        <v>6.7</v>
      </c>
      <c r="C757">
        <v>341</v>
      </c>
      <c r="D757">
        <v>7</v>
      </c>
    </row>
    <row r="758" spans="1:4" x14ac:dyDescent="0.2">
      <c r="A758" s="1" t="s">
        <v>3743</v>
      </c>
      <c r="B758">
        <v>6.7</v>
      </c>
      <c r="C758">
        <v>1377</v>
      </c>
      <c r="D758">
        <v>7</v>
      </c>
    </row>
    <row r="759" spans="1:4" x14ac:dyDescent="0.2">
      <c r="A759" s="1" t="s">
        <v>3814</v>
      </c>
      <c r="B759">
        <v>6.7</v>
      </c>
      <c r="C759">
        <v>1429</v>
      </c>
      <c r="D759">
        <v>7</v>
      </c>
    </row>
    <row r="760" spans="1:4" x14ac:dyDescent="0.2">
      <c r="A760" s="1" t="s">
        <v>3827</v>
      </c>
      <c r="B760">
        <v>6.7</v>
      </c>
      <c r="C760">
        <v>1258</v>
      </c>
      <c r="D760">
        <v>7</v>
      </c>
    </row>
    <row r="761" spans="1:4" x14ac:dyDescent="0.2">
      <c r="A761" s="1" t="s">
        <v>9915</v>
      </c>
      <c r="B761">
        <v>6.7</v>
      </c>
      <c r="C761">
        <v>9528</v>
      </c>
      <c r="D761">
        <v>7</v>
      </c>
    </row>
    <row r="762" spans="1:4" x14ac:dyDescent="0.2">
      <c r="A762" s="1" t="s">
        <v>3845</v>
      </c>
      <c r="B762">
        <v>6.7</v>
      </c>
      <c r="C762">
        <v>165</v>
      </c>
      <c r="D762">
        <v>7</v>
      </c>
    </row>
    <row r="763" spans="1:4" x14ac:dyDescent="0.2">
      <c r="A763" s="1" t="s">
        <v>9917</v>
      </c>
      <c r="B763">
        <v>6.7</v>
      </c>
      <c r="C763">
        <v>408</v>
      </c>
      <c r="D763">
        <v>7</v>
      </c>
    </row>
    <row r="764" spans="1:4" x14ac:dyDescent="0.2">
      <c r="A764" s="1" t="s">
        <v>8523</v>
      </c>
      <c r="B764">
        <v>6.7</v>
      </c>
      <c r="C764">
        <v>4297</v>
      </c>
      <c r="D764">
        <v>7</v>
      </c>
    </row>
    <row r="765" spans="1:4" x14ac:dyDescent="0.2">
      <c r="A765" s="1" t="s">
        <v>8533</v>
      </c>
      <c r="B765">
        <v>6.7</v>
      </c>
      <c r="C765">
        <v>128</v>
      </c>
      <c r="D765">
        <v>7</v>
      </c>
    </row>
    <row r="766" spans="1:4" x14ac:dyDescent="0.2">
      <c r="A766" s="1" t="s">
        <v>3974</v>
      </c>
      <c r="B766">
        <v>6.7</v>
      </c>
      <c r="C766">
        <v>2487</v>
      </c>
      <c r="D766">
        <v>7</v>
      </c>
    </row>
    <row r="767" spans="1:4" x14ac:dyDescent="0.2">
      <c r="A767" s="1" t="s">
        <v>8544</v>
      </c>
      <c r="B767">
        <v>6.7</v>
      </c>
      <c r="C767">
        <v>175</v>
      </c>
      <c r="D767">
        <v>7</v>
      </c>
    </row>
    <row r="768" spans="1:4" x14ac:dyDescent="0.2">
      <c r="A768" s="1" t="s">
        <v>8551</v>
      </c>
      <c r="B768">
        <v>6.7</v>
      </c>
      <c r="C768">
        <v>751</v>
      </c>
      <c r="D768">
        <v>7</v>
      </c>
    </row>
    <row r="769" spans="1:4" x14ac:dyDescent="0.2">
      <c r="A769" s="1" t="s">
        <v>4070</v>
      </c>
      <c r="B769">
        <v>6.7</v>
      </c>
      <c r="C769">
        <v>675</v>
      </c>
      <c r="D769">
        <v>7</v>
      </c>
    </row>
    <row r="770" spans="1:4" x14ac:dyDescent="0.2">
      <c r="A770" s="1" t="s">
        <v>10724</v>
      </c>
      <c r="B770">
        <v>6.7</v>
      </c>
      <c r="C770">
        <v>516</v>
      </c>
      <c r="D770">
        <v>7</v>
      </c>
    </row>
    <row r="771" spans="1:4" x14ac:dyDescent="0.2">
      <c r="A771" s="1" t="s">
        <v>4099</v>
      </c>
      <c r="B771">
        <v>6.7</v>
      </c>
      <c r="C771">
        <v>154</v>
      </c>
      <c r="D771">
        <v>7</v>
      </c>
    </row>
    <row r="772" spans="1:4" x14ac:dyDescent="0.2">
      <c r="A772" s="1" t="s">
        <v>8590</v>
      </c>
      <c r="B772">
        <v>6.7</v>
      </c>
      <c r="C772">
        <v>6016</v>
      </c>
      <c r="D772">
        <v>7</v>
      </c>
    </row>
    <row r="773" spans="1:4" x14ac:dyDescent="0.2">
      <c r="A773" s="1" t="s">
        <v>4215</v>
      </c>
      <c r="B773">
        <v>6.7</v>
      </c>
      <c r="C773">
        <v>848</v>
      </c>
      <c r="D773">
        <v>7</v>
      </c>
    </row>
    <row r="774" spans="1:4" x14ac:dyDescent="0.2">
      <c r="A774" s="1" t="s">
        <v>11505</v>
      </c>
      <c r="B774">
        <v>6.7</v>
      </c>
      <c r="C774">
        <v>2321</v>
      </c>
      <c r="D774">
        <v>7</v>
      </c>
    </row>
    <row r="775" spans="1:4" x14ac:dyDescent="0.2">
      <c r="A775" s="1" t="s">
        <v>8615</v>
      </c>
      <c r="B775">
        <v>6.7</v>
      </c>
      <c r="C775">
        <v>156</v>
      </c>
      <c r="D775">
        <v>7</v>
      </c>
    </row>
    <row r="776" spans="1:4" x14ac:dyDescent="0.2">
      <c r="A776" s="1" t="s">
        <v>4319</v>
      </c>
      <c r="B776">
        <v>6.7</v>
      </c>
      <c r="C776">
        <v>3654</v>
      </c>
      <c r="D776">
        <v>7</v>
      </c>
    </row>
    <row r="777" spans="1:4" x14ac:dyDescent="0.2">
      <c r="A777" s="1" t="s">
        <v>8627</v>
      </c>
      <c r="B777">
        <v>6.7</v>
      </c>
      <c r="C777">
        <v>119</v>
      </c>
      <c r="D777">
        <v>7</v>
      </c>
    </row>
    <row r="778" spans="1:4" x14ac:dyDescent="0.2">
      <c r="A778" s="1" t="s">
        <v>8629</v>
      </c>
      <c r="B778">
        <v>6.7</v>
      </c>
      <c r="C778">
        <v>1396</v>
      </c>
      <c r="D778">
        <v>7</v>
      </c>
    </row>
    <row r="779" spans="1:4" x14ac:dyDescent="0.2">
      <c r="A779" s="1" t="s">
        <v>4355</v>
      </c>
      <c r="B779">
        <v>6.7</v>
      </c>
      <c r="C779">
        <v>545</v>
      </c>
      <c r="D779">
        <v>7</v>
      </c>
    </row>
    <row r="780" spans="1:4" x14ac:dyDescent="0.2">
      <c r="A780" s="1" t="s">
        <v>4365</v>
      </c>
      <c r="B780">
        <v>6.7</v>
      </c>
      <c r="C780">
        <v>5072</v>
      </c>
      <c r="D780">
        <v>7</v>
      </c>
    </row>
    <row r="781" spans="1:4" x14ac:dyDescent="0.2">
      <c r="A781" s="1" t="s">
        <v>8639</v>
      </c>
      <c r="B781">
        <v>6.7</v>
      </c>
      <c r="C781">
        <v>813</v>
      </c>
      <c r="D781">
        <v>7</v>
      </c>
    </row>
    <row r="782" spans="1:4" x14ac:dyDescent="0.2">
      <c r="A782" s="1" t="s">
        <v>4420</v>
      </c>
      <c r="B782">
        <v>6.7</v>
      </c>
      <c r="C782">
        <v>1509</v>
      </c>
      <c r="D782">
        <v>7</v>
      </c>
    </row>
    <row r="783" spans="1:4" x14ac:dyDescent="0.2">
      <c r="A783" s="1" t="s">
        <v>4457</v>
      </c>
      <c r="B783">
        <v>6.7</v>
      </c>
      <c r="C783">
        <v>1172</v>
      </c>
      <c r="D783">
        <v>7</v>
      </c>
    </row>
    <row r="784" spans="1:4" x14ac:dyDescent="0.2">
      <c r="A784" s="1" t="s">
        <v>4467</v>
      </c>
      <c r="B784">
        <v>6.7</v>
      </c>
      <c r="C784">
        <v>207</v>
      </c>
      <c r="D784">
        <v>7</v>
      </c>
    </row>
    <row r="785" spans="1:4" x14ac:dyDescent="0.2">
      <c r="A785" s="1" t="s">
        <v>4469</v>
      </c>
      <c r="B785">
        <v>6.7</v>
      </c>
      <c r="C785">
        <v>106</v>
      </c>
      <c r="D785">
        <v>7</v>
      </c>
    </row>
    <row r="786" spans="1:4" x14ac:dyDescent="0.2">
      <c r="A786" s="1" t="s">
        <v>4479</v>
      </c>
      <c r="B786">
        <v>6.7</v>
      </c>
      <c r="C786">
        <v>9937</v>
      </c>
      <c r="D786">
        <v>7</v>
      </c>
    </row>
    <row r="787" spans="1:4" x14ac:dyDescent="0.2">
      <c r="A787" s="1" t="s">
        <v>4481</v>
      </c>
      <c r="B787">
        <v>6.7</v>
      </c>
      <c r="C787">
        <v>1599</v>
      </c>
      <c r="D787">
        <v>7</v>
      </c>
    </row>
    <row r="788" spans="1:4" x14ac:dyDescent="0.2">
      <c r="A788" s="1" t="s">
        <v>9991</v>
      </c>
      <c r="B788">
        <v>6.7</v>
      </c>
      <c r="C788">
        <v>215</v>
      </c>
      <c r="D788">
        <v>7</v>
      </c>
    </row>
    <row r="789" spans="1:4" x14ac:dyDescent="0.2">
      <c r="A789" s="1" t="s">
        <v>8676</v>
      </c>
      <c r="B789">
        <v>6.7</v>
      </c>
      <c r="C789">
        <v>168591</v>
      </c>
      <c r="D789">
        <v>7</v>
      </c>
    </row>
    <row r="790" spans="1:4" x14ac:dyDescent="0.2">
      <c r="A790" s="1" t="s">
        <v>4551</v>
      </c>
      <c r="B790">
        <v>6.7</v>
      </c>
      <c r="C790">
        <v>588</v>
      </c>
      <c r="D790">
        <v>7</v>
      </c>
    </row>
    <row r="791" spans="1:4" x14ac:dyDescent="0.2">
      <c r="A791" s="1" t="s">
        <v>8692</v>
      </c>
      <c r="B791">
        <v>6.7</v>
      </c>
      <c r="C791">
        <v>13522</v>
      </c>
      <c r="D791">
        <v>7</v>
      </c>
    </row>
    <row r="792" spans="1:4" x14ac:dyDescent="0.2">
      <c r="A792" s="1" t="s">
        <v>4636</v>
      </c>
      <c r="B792">
        <v>6.7</v>
      </c>
      <c r="C792">
        <v>5074</v>
      </c>
      <c r="D792">
        <v>7</v>
      </c>
    </row>
    <row r="793" spans="1:4" x14ac:dyDescent="0.2">
      <c r="A793" s="1" t="s">
        <v>10021</v>
      </c>
      <c r="B793">
        <v>6.7</v>
      </c>
      <c r="C793">
        <v>66214</v>
      </c>
      <c r="D793">
        <v>7</v>
      </c>
    </row>
    <row r="794" spans="1:4" x14ac:dyDescent="0.2">
      <c r="A794" s="1" t="s">
        <v>8728</v>
      </c>
      <c r="B794">
        <v>6.7</v>
      </c>
      <c r="C794">
        <v>4430</v>
      </c>
      <c r="D794">
        <v>7</v>
      </c>
    </row>
    <row r="795" spans="1:4" x14ac:dyDescent="0.2">
      <c r="A795" s="1" t="s">
        <v>8733</v>
      </c>
      <c r="B795">
        <v>6.7</v>
      </c>
      <c r="C795">
        <v>10278</v>
      </c>
      <c r="D795">
        <v>7</v>
      </c>
    </row>
    <row r="796" spans="1:4" x14ac:dyDescent="0.2">
      <c r="A796" s="1" t="s">
        <v>4801</v>
      </c>
      <c r="B796">
        <v>6.7</v>
      </c>
      <c r="C796">
        <v>2204</v>
      </c>
      <c r="D796">
        <v>7</v>
      </c>
    </row>
    <row r="797" spans="1:4" x14ac:dyDescent="0.2">
      <c r="A797" s="1" t="s">
        <v>8784</v>
      </c>
      <c r="B797">
        <v>6.7</v>
      </c>
      <c r="C797">
        <v>1364</v>
      </c>
      <c r="D797">
        <v>7</v>
      </c>
    </row>
    <row r="798" spans="1:4" x14ac:dyDescent="0.2">
      <c r="A798" s="1" t="s">
        <v>8823</v>
      </c>
      <c r="B798">
        <v>6.7</v>
      </c>
      <c r="C798">
        <v>140</v>
      </c>
      <c r="D798">
        <v>7</v>
      </c>
    </row>
    <row r="799" spans="1:4" x14ac:dyDescent="0.2">
      <c r="A799" s="1" t="s">
        <v>8836</v>
      </c>
      <c r="B799">
        <v>6.7</v>
      </c>
      <c r="C799">
        <v>318</v>
      </c>
      <c r="D799">
        <v>7</v>
      </c>
    </row>
    <row r="800" spans="1:4" x14ac:dyDescent="0.2">
      <c r="A800" s="1" t="s">
        <v>5014</v>
      </c>
      <c r="B800">
        <v>6.7</v>
      </c>
      <c r="C800">
        <v>11430</v>
      </c>
      <c r="D800">
        <v>7</v>
      </c>
    </row>
    <row r="801" spans="1:4" x14ac:dyDescent="0.2">
      <c r="A801" s="1" t="s">
        <v>5017</v>
      </c>
      <c r="B801">
        <v>6.7</v>
      </c>
      <c r="C801">
        <v>426</v>
      </c>
      <c r="D801">
        <v>7</v>
      </c>
    </row>
    <row r="802" spans="1:4" x14ac:dyDescent="0.2">
      <c r="A802" s="1" t="s">
        <v>5033</v>
      </c>
      <c r="B802">
        <v>6.7</v>
      </c>
      <c r="C802">
        <v>255</v>
      </c>
      <c r="D802">
        <v>7</v>
      </c>
    </row>
    <row r="803" spans="1:4" x14ac:dyDescent="0.2">
      <c r="A803" s="1" t="s">
        <v>5060</v>
      </c>
      <c r="B803">
        <v>6.7</v>
      </c>
      <c r="C803">
        <v>220</v>
      </c>
      <c r="D803">
        <v>7</v>
      </c>
    </row>
    <row r="804" spans="1:4" x14ac:dyDescent="0.2">
      <c r="A804" s="1" t="s">
        <v>5079</v>
      </c>
      <c r="B804">
        <v>6.7</v>
      </c>
      <c r="C804">
        <v>493</v>
      </c>
      <c r="D804">
        <v>7</v>
      </c>
    </row>
    <row r="805" spans="1:4" x14ac:dyDescent="0.2">
      <c r="A805" s="1" t="s">
        <v>11085</v>
      </c>
      <c r="B805">
        <v>6.7</v>
      </c>
      <c r="C805">
        <v>408</v>
      </c>
      <c r="D805">
        <v>7</v>
      </c>
    </row>
    <row r="806" spans="1:4" x14ac:dyDescent="0.2">
      <c r="A806" s="1" t="s">
        <v>5138</v>
      </c>
      <c r="B806">
        <v>6.7</v>
      </c>
      <c r="C806">
        <v>1287</v>
      </c>
      <c r="D806">
        <v>7</v>
      </c>
    </row>
    <row r="807" spans="1:4" x14ac:dyDescent="0.2">
      <c r="A807" s="1" t="s">
        <v>8881</v>
      </c>
      <c r="B807">
        <v>6.7</v>
      </c>
      <c r="C807">
        <v>222</v>
      </c>
      <c r="D807">
        <v>7</v>
      </c>
    </row>
    <row r="808" spans="1:4" x14ac:dyDescent="0.2">
      <c r="A808" s="1" t="s">
        <v>5176</v>
      </c>
      <c r="B808">
        <v>6.7</v>
      </c>
      <c r="C808">
        <v>100</v>
      </c>
      <c r="D808">
        <v>7</v>
      </c>
    </row>
    <row r="809" spans="1:4" x14ac:dyDescent="0.2">
      <c r="A809" s="1" t="s">
        <v>8893</v>
      </c>
      <c r="B809">
        <v>6.7</v>
      </c>
      <c r="C809">
        <v>21904</v>
      </c>
      <c r="D809">
        <v>7</v>
      </c>
    </row>
    <row r="810" spans="1:4" x14ac:dyDescent="0.2">
      <c r="A810" s="1" t="s">
        <v>5281</v>
      </c>
      <c r="B810">
        <v>6.7</v>
      </c>
      <c r="C810">
        <v>171</v>
      </c>
      <c r="D810">
        <v>7</v>
      </c>
    </row>
    <row r="811" spans="1:4" x14ac:dyDescent="0.2">
      <c r="A811" s="1" t="s">
        <v>5291</v>
      </c>
      <c r="B811">
        <v>6.7</v>
      </c>
      <c r="C811">
        <v>11748</v>
      </c>
      <c r="D811">
        <v>7</v>
      </c>
    </row>
    <row r="812" spans="1:4" x14ac:dyDescent="0.2">
      <c r="A812" s="1" t="s">
        <v>10114</v>
      </c>
      <c r="B812">
        <v>6.7</v>
      </c>
      <c r="C812">
        <v>26266</v>
      </c>
      <c r="D812">
        <v>7</v>
      </c>
    </row>
    <row r="813" spans="1:4" x14ac:dyDescent="0.2">
      <c r="A813" s="1" t="s">
        <v>8919</v>
      </c>
      <c r="B813">
        <v>6.7</v>
      </c>
      <c r="C813">
        <v>929</v>
      </c>
      <c r="D813">
        <v>7</v>
      </c>
    </row>
    <row r="814" spans="1:4" x14ac:dyDescent="0.2">
      <c r="A814" s="1" t="s">
        <v>8932</v>
      </c>
      <c r="B814">
        <v>6.7</v>
      </c>
      <c r="C814">
        <v>3161</v>
      </c>
      <c r="D814">
        <v>7</v>
      </c>
    </row>
    <row r="815" spans="1:4" x14ac:dyDescent="0.2">
      <c r="A815" s="1" t="s">
        <v>5514</v>
      </c>
      <c r="B815">
        <v>6.7</v>
      </c>
      <c r="C815">
        <v>551</v>
      </c>
      <c r="D815">
        <v>7</v>
      </c>
    </row>
    <row r="816" spans="1:4" x14ac:dyDescent="0.2">
      <c r="A816" s="1" t="s">
        <v>5549</v>
      </c>
      <c r="B816">
        <v>6.7</v>
      </c>
      <c r="C816">
        <v>267</v>
      </c>
      <c r="D816">
        <v>7</v>
      </c>
    </row>
    <row r="817" spans="1:4" x14ac:dyDescent="0.2">
      <c r="A817" s="1" t="s">
        <v>9005</v>
      </c>
      <c r="B817">
        <v>6.7</v>
      </c>
      <c r="C817">
        <v>13637</v>
      </c>
      <c r="D817">
        <v>7</v>
      </c>
    </row>
    <row r="818" spans="1:4" x14ac:dyDescent="0.2">
      <c r="A818" s="1" t="s">
        <v>10167</v>
      </c>
      <c r="B818">
        <v>6.7</v>
      </c>
      <c r="C818">
        <v>1070</v>
      </c>
      <c r="D818">
        <v>7</v>
      </c>
    </row>
    <row r="819" spans="1:4" x14ac:dyDescent="0.2">
      <c r="A819" s="1" t="s">
        <v>5621</v>
      </c>
      <c r="B819">
        <v>6.7</v>
      </c>
      <c r="C819">
        <v>203</v>
      </c>
      <c r="D819">
        <v>7</v>
      </c>
    </row>
    <row r="820" spans="1:4" x14ac:dyDescent="0.2">
      <c r="A820" s="1" t="s">
        <v>9016</v>
      </c>
      <c r="B820">
        <v>6.7</v>
      </c>
      <c r="C820">
        <v>263</v>
      </c>
      <c r="D820">
        <v>7</v>
      </c>
    </row>
    <row r="821" spans="1:4" x14ac:dyDescent="0.2">
      <c r="A821" s="1" t="s">
        <v>5643</v>
      </c>
      <c r="B821">
        <v>6.7</v>
      </c>
      <c r="C821">
        <v>157</v>
      </c>
      <c r="D821">
        <v>7</v>
      </c>
    </row>
    <row r="822" spans="1:4" x14ac:dyDescent="0.2">
      <c r="A822" s="1" t="s">
        <v>5664</v>
      </c>
      <c r="B822">
        <v>6.7</v>
      </c>
      <c r="C822">
        <v>160</v>
      </c>
      <c r="D822">
        <v>7</v>
      </c>
    </row>
    <row r="823" spans="1:4" x14ac:dyDescent="0.2">
      <c r="A823" s="1" t="s">
        <v>5714</v>
      </c>
      <c r="B823">
        <v>6.7</v>
      </c>
      <c r="C823">
        <v>4107</v>
      </c>
      <c r="D823">
        <v>7</v>
      </c>
    </row>
    <row r="824" spans="1:4" x14ac:dyDescent="0.2">
      <c r="A824" s="1" t="s">
        <v>9050</v>
      </c>
      <c r="B824">
        <v>6.7</v>
      </c>
      <c r="C824">
        <v>122</v>
      </c>
      <c r="D824">
        <v>7</v>
      </c>
    </row>
    <row r="825" spans="1:4" x14ac:dyDescent="0.2">
      <c r="A825" s="1" t="s">
        <v>10193</v>
      </c>
      <c r="B825">
        <v>6.7</v>
      </c>
      <c r="C825">
        <v>328</v>
      </c>
      <c r="D825">
        <v>7</v>
      </c>
    </row>
    <row r="826" spans="1:4" x14ac:dyDescent="0.2">
      <c r="A826" s="1" t="s">
        <v>9069</v>
      </c>
      <c r="B826">
        <v>6.7</v>
      </c>
      <c r="C826">
        <v>259</v>
      </c>
      <c r="D826">
        <v>7</v>
      </c>
    </row>
    <row r="827" spans="1:4" x14ac:dyDescent="0.2">
      <c r="A827" s="1" t="s">
        <v>5766</v>
      </c>
      <c r="B827">
        <v>6.7</v>
      </c>
      <c r="C827">
        <v>455</v>
      </c>
      <c r="D827">
        <v>7</v>
      </c>
    </row>
    <row r="828" spans="1:4" x14ac:dyDescent="0.2">
      <c r="A828" s="1" t="s">
        <v>9070</v>
      </c>
      <c r="B828">
        <v>6.7</v>
      </c>
      <c r="C828">
        <v>285</v>
      </c>
      <c r="D828">
        <v>7</v>
      </c>
    </row>
    <row r="829" spans="1:4" x14ac:dyDescent="0.2">
      <c r="A829" s="1" t="s">
        <v>9080</v>
      </c>
      <c r="B829">
        <v>6.7</v>
      </c>
      <c r="C829">
        <v>187</v>
      </c>
      <c r="D829">
        <v>7</v>
      </c>
    </row>
    <row r="830" spans="1:4" x14ac:dyDescent="0.2">
      <c r="A830" s="1" t="s">
        <v>5967</v>
      </c>
      <c r="B830">
        <v>6.7</v>
      </c>
      <c r="C830">
        <v>797</v>
      </c>
      <c r="D830">
        <v>7</v>
      </c>
    </row>
    <row r="831" spans="1:4" x14ac:dyDescent="0.2">
      <c r="A831" s="1" t="s">
        <v>5993</v>
      </c>
      <c r="B831">
        <v>6.7</v>
      </c>
      <c r="C831">
        <v>183</v>
      </c>
      <c r="D831">
        <v>7</v>
      </c>
    </row>
    <row r="832" spans="1:4" x14ac:dyDescent="0.2">
      <c r="A832" s="1" t="s">
        <v>9168</v>
      </c>
      <c r="B832">
        <v>6.7</v>
      </c>
      <c r="C832">
        <v>137</v>
      </c>
      <c r="D832">
        <v>7</v>
      </c>
    </row>
    <row r="833" spans="1:4" x14ac:dyDescent="0.2">
      <c r="A833" s="1" t="s">
        <v>10236</v>
      </c>
      <c r="B833">
        <v>6.7</v>
      </c>
      <c r="C833">
        <v>5366</v>
      </c>
      <c r="D833">
        <v>7</v>
      </c>
    </row>
    <row r="834" spans="1:4" x14ac:dyDescent="0.2">
      <c r="A834" s="1" t="s">
        <v>6099</v>
      </c>
      <c r="B834">
        <v>6.7</v>
      </c>
      <c r="C834">
        <v>1192</v>
      </c>
      <c r="D834">
        <v>7</v>
      </c>
    </row>
    <row r="835" spans="1:4" x14ac:dyDescent="0.2">
      <c r="A835" s="1" t="s">
        <v>6260</v>
      </c>
      <c r="B835">
        <v>6.7</v>
      </c>
      <c r="C835">
        <v>270</v>
      </c>
      <c r="D835">
        <v>7</v>
      </c>
    </row>
    <row r="836" spans="1:4" x14ac:dyDescent="0.2">
      <c r="A836" s="1" t="s">
        <v>11472</v>
      </c>
      <c r="B836">
        <v>6.7</v>
      </c>
      <c r="C836">
        <v>864</v>
      </c>
      <c r="D836">
        <v>7</v>
      </c>
    </row>
    <row r="837" spans="1:4" x14ac:dyDescent="0.2">
      <c r="A837" s="1" t="s">
        <v>6311</v>
      </c>
      <c r="B837">
        <v>6.7</v>
      </c>
      <c r="C837">
        <v>1034</v>
      </c>
      <c r="D837">
        <v>7</v>
      </c>
    </row>
    <row r="838" spans="1:4" x14ac:dyDescent="0.2">
      <c r="A838" s="1" t="s">
        <v>9272</v>
      </c>
      <c r="B838">
        <v>6.7</v>
      </c>
      <c r="C838">
        <v>237</v>
      </c>
      <c r="D838">
        <v>7</v>
      </c>
    </row>
    <row r="839" spans="1:4" x14ac:dyDescent="0.2">
      <c r="A839" s="1" t="s">
        <v>9277</v>
      </c>
      <c r="B839">
        <v>6.7</v>
      </c>
      <c r="C839">
        <v>138</v>
      </c>
      <c r="D839">
        <v>7</v>
      </c>
    </row>
    <row r="840" spans="1:4" x14ac:dyDescent="0.2">
      <c r="A840" s="1" t="s">
        <v>6402</v>
      </c>
      <c r="B840">
        <v>6.7</v>
      </c>
      <c r="C840">
        <v>153</v>
      </c>
      <c r="D840">
        <v>7</v>
      </c>
    </row>
    <row r="841" spans="1:4" x14ac:dyDescent="0.2">
      <c r="A841" s="1" t="s">
        <v>11474</v>
      </c>
      <c r="B841">
        <v>6.7</v>
      </c>
      <c r="C841">
        <v>628</v>
      </c>
      <c r="D841">
        <v>7</v>
      </c>
    </row>
    <row r="842" spans="1:4" x14ac:dyDescent="0.2">
      <c r="A842" s="1" t="s">
        <v>6449</v>
      </c>
      <c r="B842">
        <v>6.7</v>
      </c>
      <c r="C842">
        <v>272</v>
      </c>
      <c r="D842">
        <v>7</v>
      </c>
    </row>
    <row r="843" spans="1:4" x14ac:dyDescent="0.2">
      <c r="A843" s="1" t="s">
        <v>6474</v>
      </c>
      <c r="B843">
        <v>6.7</v>
      </c>
      <c r="C843">
        <v>575</v>
      </c>
      <c r="D843">
        <v>7</v>
      </c>
    </row>
    <row r="844" spans="1:4" x14ac:dyDescent="0.2">
      <c r="A844" s="1" t="s">
        <v>9306</v>
      </c>
      <c r="B844">
        <v>6.7</v>
      </c>
      <c r="C844">
        <v>1589</v>
      </c>
      <c r="D844">
        <v>7</v>
      </c>
    </row>
    <row r="845" spans="1:4" x14ac:dyDescent="0.2">
      <c r="A845" s="1" t="s">
        <v>6516</v>
      </c>
      <c r="B845">
        <v>6.7</v>
      </c>
      <c r="C845">
        <v>208</v>
      </c>
      <c r="D845">
        <v>7</v>
      </c>
    </row>
    <row r="846" spans="1:4" x14ac:dyDescent="0.2">
      <c r="A846" s="1" t="s">
        <v>10314</v>
      </c>
      <c r="B846">
        <v>6.7</v>
      </c>
      <c r="C846">
        <v>433</v>
      </c>
      <c r="D846">
        <v>7</v>
      </c>
    </row>
    <row r="847" spans="1:4" x14ac:dyDescent="0.2">
      <c r="A847" s="1" t="s">
        <v>9341</v>
      </c>
      <c r="B847">
        <v>6.7</v>
      </c>
      <c r="C847">
        <v>4679</v>
      </c>
      <c r="D847">
        <v>7</v>
      </c>
    </row>
    <row r="848" spans="1:4" x14ac:dyDescent="0.2">
      <c r="A848" s="1" t="s">
        <v>6605</v>
      </c>
      <c r="B848">
        <v>6.7</v>
      </c>
      <c r="C848">
        <v>693</v>
      </c>
      <c r="D848">
        <v>7</v>
      </c>
    </row>
    <row r="849" spans="1:4" x14ac:dyDescent="0.2">
      <c r="A849" s="1" t="s">
        <v>6668</v>
      </c>
      <c r="B849">
        <v>6.7</v>
      </c>
      <c r="C849">
        <v>599</v>
      </c>
      <c r="D849">
        <v>7</v>
      </c>
    </row>
    <row r="850" spans="1:4" x14ac:dyDescent="0.2">
      <c r="A850" s="1" t="s">
        <v>9365</v>
      </c>
      <c r="B850">
        <v>6.7</v>
      </c>
      <c r="C850">
        <v>107</v>
      </c>
      <c r="D850">
        <v>7</v>
      </c>
    </row>
    <row r="851" spans="1:4" x14ac:dyDescent="0.2">
      <c r="A851" s="1" t="s">
        <v>6688</v>
      </c>
      <c r="B851">
        <v>6.7</v>
      </c>
      <c r="C851">
        <v>823</v>
      </c>
      <c r="D851">
        <v>7</v>
      </c>
    </row>
    <row r="852" spans="1:4" x14ac:dyDescent="0.2">
      <c r="A852" s="1" t="s">
        <v>9386</v>
      </c>
      <c r="B852">
        <v>6.7</v>
      </c>
      <c r="C852">
        <v>574</v>
      </c>
      <c r="D852">
        <v>7</v>
      </c>
    </row>
    <row r="853" spans="1:4" x14ac:dyDescent="0.2">
      <c r="A853" s="1" t="s">
        <v>6728</v>
      </c>
      <c r="B853">
        <v>6.7</v>
      </c>
      <c r="C853">
        <v>495</v>
      </c>
      <c r="D853">
        <v>7</v>
      </c>
    </row>
    <row r="854" spans="1:4" x14ac:dyDescent="0.2">
      <c r="A854" s="1" t="s">
        <v>9400</v>
      </c>
      <c r="B854">
        <v>6.7</v>
      </c>
      <c r="C854">
        <v>7033</v>
      </c>
      <c r="D854">
        <v>7</v>
      </c>
    </row>
    <row r="855" spans="1:4" x14ac:dyDescent="0.2">
      <c r="A855" s="1" t="s">
        <v>9402</v>
      </c>
      <c r="B855">
        <v>6.7</v>
      </c>
      <c r="C855">
        <v>179</v>
      </c>
      <c r="D855">
        <v>7</v>
      </c>
    </row>
    <row r="856" spans="1:4" x14ac:dyDescent="0.2">
      <c r="A856" s="1" t="s">
        <v>6827</v>
      </c>
      <c r="B856">
        <v>6.7</v>
      </c>
      <c r="C856">
        <v>817</v>
      </c>
      <c r="D856">
        <v>7</v>
      </c>
    </row>
    <row r="857" spans="1:4" x14ac:dyDescent="0.2">
      <c r="A857" s="1" t="s">
        <v>11357</v>
      </c>
      <c r="B857">
        <v>6.7</v>
      </c>
      <c r="C857">
        <v>198</v>
      </c>
      <c r="D857">
        <v>7</v>
      </c>
    </row>
    <row r="858" spans="1:4" x14ac:dyDescent="0.2">
      <c r="A858" s="1" t="s">
        <v>9453</v>
      </c>
      <c r="B858">
        <v>6.7</v>
      </c>
      <c r="C858">
        <v>221</v>
      </c>
      <c r="D858">
        <v>7</v>
      </c>
    </row>
    <row r="859" spans="1:4" x14ac:dyDescent="0.2">
      <c r="A859" s="1" t="s">
        <v>6917</v>
      </c>
      <c r="B859">
        <v>6.7</v>
      </c>
      <c r="C859">
        <v>605</v>
      </c>
      <c r="D859">
        <v>7</v>
      </c>
    </row>
    <row r="860" spans="1:4" x14ac:dyDescent="0.2">
      <c r="A860" s="1" t="s">
        <v>7108</v>
      </c>
      <c r="B860">
        <v>6.7</v>
      </c>
      <c r="C860">
        <v>607</v>
      </c>
      <c r="D860">
        <v>7</v>
      </c>
    </row>
    <row r="861" spans="1:4" x14ac:dyDescent="0.2">
      <c r="A861" s="1" t="s">
        <v>7110</v>
      </c>
      <c r="B861">
        <v>6.7</v>
      </c>
      <c r="C861">
        <v>552</v>
      </c>
      <c r="D861">
        <v>7</v>
      </c>
    </row>
    <row r="862" spans="1:4" x14ac:dyDescent="0.2">
      <c r="A862" s="1" t="s">
        <v>9529</v>
      </c>
      <c r="B862">
        <v>6.7</v>
      </c>
      <c r="C862">
        <v>174</v>
      </c>
      <c r="D862">
        <v>7</v>
      </c>
    </row>
    <row r="863" spans="1:4" x14ac:dyDescent="0.2">
      <c r="A863" s="1" t="s">
        <v>7138</v>
      </c>
      <c r="B863">
        <v>6.7</v>
      </c>
      <c r="C863">
        <v>475</v>
      </c>
      <c r="D863">
        <v>7</v>
      </c>
    </row>
    <row r="864" spans="1:4" x14ac:dyDescent="0.2">
      <c r="A864" s="1" t="s">
        <v>9536</v>
      </c>
      <c r="B864">
        <v>6.7</v>
      </c>
      <c r="C864">
        <v>192</v>
      </c>
      <c r="D864">
        <v>7</v>
      </c>
    </row>
    <row r="865" spans="1:4" x14ac:dyDescent="0.2">
      <c r="A865" s="1" t="s">
        <v>7197</v>
      </c>
      <c r="B865">
        <v>6.3</v>
      </c>
      <c r="C865">
        <v>9426</v>
      </c>
      <c r="D865">
        <v>7</v>
      </c>
    </row>
    <row r="866" spans="1:4" x14ac:dyDescent="0.2">
      <c r="A866" s="1" t="s">
        <v>7213</v>
      </c>
      <c r="B866">
        <v>6.3</v>
      </c>
      <c r="C866">
        <v>132</v>
      </c>
      <c r="D866">
        <v>7</v>
      </c>
    </row>
    <row r="867" spans="1:4" x14ac:dyDescent="0.2">
      <c r="A867" s="1" t="s">
        <v>7234</v>
      </c>
      <c r="B867">
        <v>6.3</v>
      </c>
      <c r="C867">
        <v>381</v>
      </c>
      <c r="D867">
        <v>7</v>
      </c>
    </row>
    <row r="868" spans="1:4" x14ac:dyDescent="0.2">
      <c r="A868" s="1" t="s">
        <v>7240</v>
      </c>
      <c r="B868">
        <v>6.3</v>
      </c>
      <c r="C868">
        <v>298</v>
      </c>
      <c r="D868">
        <v>7</v>
      </c>
    </row>
    <row r="869" spans="1:4" x14ac:dyDescent="0.2">
      <c r="A869" s="1" t="s">
        <v>277</v>
      </c>
      <c r="B869">
        <v>6.3</v>
      </c>
      <c r="C869">
        <v>182942</v>
      </c>
      <c r="D869">
        <v>7</v>
      </c>
    </row>
    <row r="870" spans="1:4" x14ac:dyDescent="0.2">
      <c r="A870" s="1" t="s">
        <v>299</v>
      </c>
      <c r="B870">
        <v>6.3</v>
      </c>
      <c r="C870">
        <v>172035</v>
      </c>
      <c r="D870">
        <v>7</v>
      </c>
    </row>
    <row r="871" spans="1:4" x14ac:dyDescent="0.2">
      <c r="A871" s="1" t="s">
        <v>7309</v>
      </c>
      <c r="B871">
        <v>6.3</v>
      </c>
      <c r="C871">
        <v>525</v>
      </c>
      <c r="D871">
        <v>7</v>
      </c>
    </row>
    <row r="872" spans="1:4" x14ac:dyDescent="0.2">
      <c r="A872" s="1" t="s">
        <v>7335</v>
      </c>
      <c r="B872">
        <v>6.3</v>
      </c>
      <c r="C872">
        <v>17255</v>
      </c>
      <c r="D872">
        <v>7</v>
      </c>
    </row>
    <row r="873" spans="1:4" x14ac:dyDescent="0.2">
      <c r="A873" s="1" t="s">
        <v>7347</v>
      </c>
      <c r="B873">
        <v>6.3</v>
      </c>
      <c r="C873">
        <v>2002</v>
      </c>
      <c r="D873">
        <v>7</v>
      </c>
    </row>
    <row r="874" spans="1:4" x14ac:dyDescent="0.2">
      <c r="A874" s="1" t="s">
        <v>7350</v>
      </c>
      <c r="B874">
        <v>6.3</v>
      </c>
      <c r="C874">
        <v>580</v>
      </c>
      <c r="D874">
        <v>7</v>
      </c>
    </row>
    <row r="875" spans="1:4" x14ac:dyDescent="0.2">
      <c r="A875" s="1" t="s">
        <v>7353</v>
      </c>
      <c r="B875">
        <v>6.3</v>
      </c>
      <c r="C875">
        <v>14548</v>
      </c>
      <c r="D875">
        <v>7</v>
      </c>
    </row>
    <row r="876" spans="1:4" x14ac:dyDescent="0.2">
      <c r="A876" s="1" t="s">
        <v>7376</v>
      </c>
      <c r="B876">
        <v>6.3</v>
      </c>
      <c r="C876">
        <v>3660</v>
      </c>
      <c r="D876">
        <v>7</v>
      </c>
    </row>
    <row r="877" spans="1:4" x14ac:dyDescent="0.2">
      <c r="A877" s="1" t="s">
        <v>580</v>
      </c>
      <c r="B877">
        <v>6.3</v>
      </c>
      <c r="C877">
        <v>916</v>
      </c>
      <c r="D877">
        <v>7</v>
      </c>
    </row>
    <row r="878" spans="1:4" x14ac:dyDescent="0.2">
      <c r="A878" s="1" t="s">
        <v>582</v>
      </c>
      <c r="B878">
        <v>6.3</v>
      </c>
      <c r="C878">
        <v>3498</v>
      </c>
      <c r="D878">
        <v>7</v>
      </c>
    </row>
    <row r="879" spans="1:4" x14ac:dyDescent="0.2">
      <c r="A879" s="1" t="s">
        <v>7393</v>
      </c>
      <c r="B879">
        <v>6.3</v>
      </c>
      <c r="C879">
        <v>461</v>
      </c>
      <c r="D879">
        <v>7</v>
      </c>
    </row>
    <row r="880" spans="1:4" x14ac:dyDescent="0.2">
      <c r="A880" s="1" t="s">
        <v>7403</v>
      </c>
      <c r="B880">
        <v>6.3</v>
      </c>
      <c r="C880">
        <v>27081</v>
      </c>
      <c r="D880">
        <v>7</v>
      </c>
    </row>
    <row r="881" spans="1:4" x14ac:dyDescent="0.2">
      <c r="A881" s="1" t="s">
        <v>9618</v>
      </c>
      <c r="B881">
        <v>6.3</v>
      </c>
      <c r="C881">
        <v>1220</v>
      </c>
      <c r="D881">
        <v>7</v>
      </c>
    </row>
    <row r="882" spans="1:4" x14ac:dyDescent="0.2">
      <c r="A882" s="1" t="s">
        <v>631</v>
      </c>
      <c r="B882">
        <v>6.3</v>
      </c>
      <c r="C882">
        <v>497</v>
      </c>
      <c r="D882">
        <v>7</v>
      </c>
    </row>
    <row r="883" spans="1:4" x14ac:dyDescent="0.2">
      <c r="A883" s="1" t="s">
        <v>9626</v>
      </c>
      <c r="B883">
        <v>6.3</v>
      </c>
      <c r="C883">
        <v>1233</v>
      </c>
      <c r="D883">
        <v>7</v>
      </c>
    </row>
    <row r="884" spans="1:4" x14ac:dyDescent="0.2">
      <c r="A884" s="1" t="s">
        <v>708</v>
      </c>
      <c r="B884">
        <v>6.3</v>
      </c>
      <c r="C884">
        <v>116</v>
      </c>
      <c r="D884">
        <v>7</v>
      </c>
    </row>
    <row r="885" spans="1:4" x14ac:dyDescent="0.2">
      <c r="A885" s="1" t="s">
        <v>10473</v>
      </c>
      <c r="B885">
        <v>6.3</v>
      </c>
      <c r="C885">
        <v>845</v>
      </c>
      <c r="D885">
        <v>7</v>
      </c>
    </row>
    <row r="886" spans="1:4" x14ac:dyDescent="0.2">
      <c r="A886" s="1" t="s">
        <v>11174</v>
      </c>
      <c r="B886">
        <v>6.3</v>
      </c>
      <c r="C886">
        <v>506</v>
      </c>
      <c r="D886">
        <v>7</v>
      </c>
    </row>
    <row r="887" spans="1:4" x14ac:dyDescent="0.2">
      <c r="A887" s="1" t="s">
        <v>778</v>
      </c>
      <c r="B887">
        <v>6.3</v>
      </c>
      <c r="C887">
        <v>409</v>
      </c>
      <c r="D887">
        <v>7</v>
      </c>
    </row>
    <row r="888" spans="1:4" x14ac:dyDescent="0.2">
      <c r="A888" s="1" t="s">
        <v>7500</v>
      </c>
      <c r="B888">
        <v>6.3</v>
      </c>
      <c r="C888">
        <v>371</v>
      </c>
      <c r="D888">
        <v>7</v>
      </c>
    </row>
    <row r="889" spans="1:4" x14ac:dyDescent="0.2">
      <c r="A889" s="1" t="s">
        <v>7503</v>
      </c>
      <c r="B889">
        <v>6.3</v>
      </c>
      <c r="C889">
        <v>640</v>
      </c>
      <c r="D889">
        <v>7</v>
      </c>
    </row>
    <row r="890" spans="1:4" x14ac:dyDescent="0.2">
      <c r="A890" s="1" t="s">
        <v>994</v>
      </c>
      <c r="B890">
        <v>6.3</v>
      </c>
      <c r="C890">
        <v>100</v>
      </c>
      <c r="D890">
        <v>7</v>
      </c>
    </row>
    <row r="891" spans="1:4" x14ac:dyDescent="0.2">
      <c r="A891" s="1" t="s">
        <v>7524</v>
      </c>
      <c r="B891">
        <v>6.3</v>
      </c>
      <c r="C891">
        <v>105</v>
      </c>
      <c r="D891">
        <v>7</v>
      </c>
    </row>
    <row r="892" spans="1:4" x14ac:dyDescent="0.2">
      <c r="A892" s="1" t="s">
        <v>1089</v>
      </c>
      <c r="B892">
        <v>6.3</v>
      </c>
      <c r="C892">
        <v>29727</v>
      </c>
      <c r="D892">
        <v>7</v>
      </c>
    </row>
    <row r="893" spans="1:4" x14ac:dyDescent="0.2">
      <c r="A893" s="1" t="s">
        <v>11439</v>
      </c>
      <c r="B893">
        <v>6.3</v>
      </c>
      <c r="C893">
        <v>49317</v>
      </c>
      <c r="D893">
        <v>7</v>
      </c>
    </row>
    <row r="894" spans="1:4" x14ac:dyDescent="0.2">
      <c r="A894" s="1" t="s">
        <v>7541</v>
      </c>
      <c r="B894">
        <v>6.3</v>
      </c>
      <c r="C894">
        <v>4227</v>
      </c>
      <c r="D894">
        <v>7</v>
      </c>
    </row>
    <row r="895" spans="1:4" x14ac:dyDescent="0.2">
      <c r="A895" s="1" t="s">
        <v>9660</v>
      </c>
      <c r="B895">
        <v>6.3</v>
      </c>
      <c r="C895">
        <v>97886</v>
      </c>
      <c r="D895">
        <v>7</v>
      </c>
    </row>
    <row r="896" spans="1:4" x14ac:dyDescent="0.2">
      <c r="A896" s="1" t="s">
        <v>10513</v>
      </c>
      <c r="B896">
        <v>6.3</v>
      </c>
      <c r="C896">
        <v>509</v>
      </c>
      <c r="D896">
        <v>7</v>
      </c>
    </row>
    <row r="897" spans="1:4" x14ac:dyDescent="0.2">
      <c r="A897" s="1" t="s">
        <v>7589</v>
      </c>
      <c r="B897">
        <v>6.3</v>
      </c>
      <c r="C897">
        <v>62076</v>
      </c>
      <c r="D897">
        <v>7</v>
      </c>
    </row>
    <row r="898" spans="1:4" x14ac:dyDescent="0.2">
      <c r="A898" s="1" t="s">
        <v>1327</v>
      </c>
      <c r="B898">
        <v>6.3</v>
      </c>
      <c r="C898">
        <v>50838</v>
      </c>
      <c r="D898">
        <v>7</v>
      </c>
    </row>
    <row r="899" spans="1:4" x14ac:dyDescent="0.2">
      <c r="A899" s="1" t="s">
        <v>1373</v>
      </c>
      <c r="B899">
        <v>6.3</v>
      </c>
      <c r="C899">
        <v>3478</v>
      </c>
      <c r="D899">
        <v>7</v>
      </c>
    </row>
    <row r="900" spans="1:4" x14ac:dyDescent="0.2">
      <c r="A900" s="1" t="s">
        <v>10530</v>
      </c>
      <c r="B900">
        <v>6.3</v>
      </c>
      <c r="C900">
        <v>28865</v>
      </c>
      <c r="D900">
        <v>7</v>
      </c>
    </row>
    <row r="901" spans="1:4" x14ac:dyDescent="0.2">
      <c r="A901" s="1" t="s">
        <v>9679</v>
      </c>
      <c r="B901">
        <v>6.3</v>
      </c>
      <c r="C901">
        <v>12938</v>
      </c>
      <c r="D901">
        <v>7</v>
      </c>
    </row>
    <row r="902" spans="1:4" x14ac:dyDescent="0.2">
      <c r="A902" s="1" t="s">
        <v>7666</v>
      </c>
      <c r="B902">
        <v>6.3</v>
      </c>
      <c r="C902">
        <v>812</v>
      </c>
      <c r="D902">
        <v>7</v>
      </c>
    </row>
    <row r="903" spans="1:4" x14ac:dyDescent="0.2">
      <c r="A903" s="1" t="s">
        <v>1445</v>
      </c>
      <c r="B903">
        <v>6.3</v>
      </c>
      <c r="C903">
        <v>10664</v>
      </c>
      <c r="D903">
        <v>7</v>
      </c>
    </row>
    <row r="904" spans="1:4" x14ac:dyDescent="0.2">
      <c r="A904" s="1" t="s">
        <v>1470</v>
      </c>
      <c r="B904">
        <v>6.3</v>
      </c>
      <c r="C904">
        <v>242</v>
      </c>
      <c r="D904">
        <v>7</v>
      </c>
    </row>
    <row r="905" spans="1:4" x14ac:dyDescent="0.2">
      <c r="A905" s="1" t="s">
        <v>7690</v>
      </c>
      <c r="B905">
        <v>6.3</v>
      </c>
      <c r="C905">
        <v>111</v>
      </c>
      <c r="D905">
        <v>7</v>
      </c>
    </row>
    <row r="906" spans="1:4" x14ac:dyDescent="0.2">
      <c r="A906" s="1" t="s">
        <v>1657</v>
      </c>
      <c r="B906">
        <v>6.3</v>
      </c>
      <c r="C906">
        <v>11896</v>
      </c>
      <c r="D906">
        <v>7</v>
      </c>
    </row>
    <row r="907" spans="1:4" x14ac:dyDescent="0.2">
      <c r="A907" s="1" t="s">
        <v>10981</v>
      </c>
      <c r="B907">
        <v>6.3</v>
      </c>
      <c r="C907">
        <v>881</v>
      </c>
      <c r="D907">
        <v>7</v>
      </c>
    </row>
    <row r="908" spans="1:4" x14ac:dyDescent="0.2">
      <c r="A908" s="1" t="s">
        <v>1783</v>
      </c>
      <c r="B908">
        <v>6.3</v>
      </c>
      <c r="C908">
        <v>5203</v>
      </c>
      <c r="D908">
        <v>7</v>
      </c>
    </row>
    <row r="909" spans="1:4" x14ac:dyDescent="0.2">
      <c r="A909" s="1" t="s">
        <v>10578</v>
      </c>
      <c r="B909">
        <v>6.3</v>
      </c>
      <c r="C909">
        <v>6650</v>
      </c>
      <c r="D909">
        <v>7</v>
      </c>
    </row>
    <row r="910" spans="1:4" x14ac:dyDescent="0.2">
      <c r="A910" s="1" t="s">
        <v>9719</v>
      </c>
      <c r="B910">
        <v>6.3</v>
      </c>
      <c r="C910">
        <v>667</v>
      </c>
      <c r="D910">
        <v>7</v>
      </c>
    </row>
    <row r="911" spans="1:4" x14ac:dyDescent="0.2">
      <c r="A911" s="1" t="s">
        <v>7821</v>
      </c>
      <c r="B911">
        <v>6.3</v>
      </c>
      <c r="C911">
        <v>4972</v>
      </c>
      <c r="D911">
        <v>7</v>
      </c>
    </row>
    <row r="912" spans="1:4" x14ac:dyDescent="0.2">
      <c r="A912" s="1" t="s">
        <v>7880</v>
      </c>
      <c r="B912">
        <v>6.3</v>
      </c>
      <c r="C912">
        <v>2261</v>
      </c>
      <c r="D912">
        <v>7</v>
      </c>
    </row>
    <row r="913" spans="1:4" x14ac:dyDescent="0.2">
      <c r="A913" s="1" t="s">
        <v>7887</v>
      </c>
      <c r="B913">
        <v>6.3</v>
      </c>
      <c r="C913">
        <v>2510</v>
      </c>
      <c r="D913">
        <v>7</v>
      </c>
    </row>
    <row r="914" spans="1:4" x14ac:dyDescent="0.2">
      <c r="A914" s="1" t="s">
        <v>11567</v>
      </c>
      <c r="B914">
        <v>6.3</v>
      </c>
      <c r="C914">
        <v>3151</v>
      </c>
      <c r="D914">
        <v>7</v>
      </c>
    </row>
    <row r="915" spans="1:4" x14ac:dyDescent="0.2">
      <c r="A915" s="1" t="s">
        <v>2138</v>
      </c>
      <c r="B915">
        <v>6.3</v>
      </c>
      <c r="C915">
        <v>13858</v>
      </c>
      <c r="D915">
        <v>7</v>
      </c>
    </row>
    <row r="916" spans="1:4" x14ac:dyDescent="0.2">
      <c r="A916" s="1" t="s">
        <v>7915</v>
      </c>
      <c r="B916">
        <v>6.3</v>
      </c>
      <c r="C916">
        <v>314</v>
      </c>
      <c r="D916">
        <v>7</v>
      </c>
    </row>
    <row r="917" spans="1:4" x14ac:dyDescent="0.2">
      <c r="A917" s="1" t="s">
        <v>10989</v>
      </c>
      <c r="B917">
        <v>6.3</v>
      </c>
      <c r="C917">
        <v>5360</v>
      </c>
      <c r="D917">
        <v>7</v>
      </c>
    </row>
    <row r="918" spans="1:4" x14ac:dyDescent="0.2">
      <c r="A918" s="1" t="s">
        <v>2200</v>
      </c>
      <c r="B918">
        <v>6.3</v>
      </c>
      <c r="C918">
        <v>275</v>
      </c>
      <c r="D918">
        <v>7</v>
      </c>
    </row>
    <row r="919" spans="1:4" x14ac:dyDescent="0.2">
      <c r="A919" s="1" t="s">
        <v>7943</v>
      </c>
      <c r="B919">
        <v>6.3</v>
      </c>
      <c r="C919">
        <v>194</v>
      </c>
      <c r="D919">
        <v>7</v>
      </c>
    </row>
    <row r="920" spans="1:4" x14ac:dyDescent="0.2">
      <c r="A920" s="1" t="s">
        <v>2208</v>
      </c>
      <c r="B920">
        <v>6.3</v>
      </c>
      <c r="C920">
        <v>215</v>
      </c>
      <c r="D920">
        <v>7</v>
      </c>
    </row>
    <row r="921" spans="1:4" x14ac:dyDescent="0.2">
      <c r="A921" s="1" t="s">
        <v>11229</v>
      </c>
      <c r="B921">
        <v>6.3</v>
      </c>
      <c r="C921">
        <v>642</v>
      </c>
      <c r="D921">
        <v>7</v>
      </c>
    </row>
    <row r="922" spans="1:4" x14ac:dyDescent="0.2">
      <c r="A922" s="1" t="s">
        <v>7973</v>
      </c>
      <c r="B922">
        <v>6.3</v>
      </c>
      <c r="C922">
        <v>3490</v>
      </c>
      <c r="D922">
        <v>7</v>
      </c>
    </row>
    <row r="923" spans="1:4" x14ac:dyDescent="0.2">
      <c r="A923" s="1" t="s">
        <v>2296</v>
      </c>
      <c r="B923">
        <v>6.3</v>
      </c>
      <c r="C923">
        <v>164</v>
      </c>
      <c r="D923">
        <v>7</v>
      </c>
    </row>
    <row r="924" spans="1:4" x14ac:dyDescent="0.2">
      <c r="A924" s="1" t="s">
        <v>9764</v>
      </c>
      <c r="B924">
        <v>6.3</v>
      </c>
      <c r="C924">
        <v>506</v>
      </c>
      <c r="D924">
        <v>7</v>
      </c>
    </row>
    <row r="925" spans="1:4" x14ac:dyDescent="0.2">
      <c r="A925" s="1" t="s">
        <v>8003</v>
      </c>
      <c r="B925">
        <v>6.3</v>
      </c>
      <c r="C925">
        <v>1318</v>
      </c>
      <c r="D925">
        <v>7</v>
      </c>
    </row>
    <row r="926" spans="1:4" x14ac:dyDescent="0.2">
      <c r="A926" s="1" t="s">
        <v>8040</v>
      </c>
      <c r="B926">
        <v>6.3</v>
      </c>
      <c r="C926">
        <v>134</v>
      </c>
      <c r="D926">
        <v>7</v>
      </c>
    </row>
    <row r="927" spans="1:4" x14ac:dyDescent="0.2">
      <c r="A927" s="1" t="s">
        <v>8052</v>
      </c>
      <c r="B927">
        <v>6.3</v>
      </c>
      <c r="C927">
        <v>673</v>
      </c>
      <c r="D927">
        <v>7</v>
      </c>
    </row>
    <row r="928" spans="1:4" x14ac:dyDescent="0.2">
      <c r="A928" s="1" t="s">
        <v>11376</v>
      </c>
      <c r="B928">
        <v>6.3</v>
      </c>
      <c r="C928">
        <v>328</v>
      </c>
      <c r="D928">
        <v>7</v>
      </c>
    </row>
    <row r="929" spans="1:4" x14ac:dyDescent="0.2">
      <c r="A929" s="1" t="s">
        <v>9783</v>
      </c>
      <c r="B929">
        <v>6.3</v>
      </c>
      <c r="C929">
        <v>4411</v>
      </c>
      <c r="D929">
        <v>7</v>
      </c>
    </row>
    <row r="930" spans="1:4" x14ac:dyDescent="0.2">
      <c r="A930" s="1" t="s">
        <v>2597</v>
      </c>
      <c r="B930">
        <v>6.3</v>
      </c>
      <c r="C930">
        <v>858</v>
      </c>
      <c r="D930">
        <v>7</v>
      </c>
    </row>
    <row r="931" spans="1:4" x14ac:dyDescent="0.2">
      <c r="A931" s="1" t="s">
        <v>8101</v>
      </c>
      <c r="B931">
        <v>6.3</v>
      </c>
      <c r="C931">
        <v>554</v>
      </c>
      <c r="D931">
        <v>7</v>
      </c>
    </row>
    <row r="932" spans="1:4" x14ac:dyDescent="0.2">
      <c r="A932" s="1" t="s">
        <v>2652</v>
      </c>
      <c r="B932">
        <v>6.3</v>
      </c>
      <c r="C932">
        <v>581</v>
      </c>
      <c r="D932">
        <v>7</v>
      </c>
    </row>
    <row r="933" spans="1:4" x14ac:dyDescent="0.2">
      <c r="A933" s="1" t="s">
        <v>8105</v>
      </c>
      <c r="B933">
        <v>6.3</v>
      </c>
      <c r="C933">
        <v>1390</v>
      </c>
      <c r="D933">
        <v>7</v>
      </c>
    </row>
    <row r="934" spans="1:4" x14ac:dyDescent="0.2">
      <c r="A934" s="1" t="s">
        <v>8118</v>
      </c>
      <c r="B934">
        <v>6.3</v>
      </c>
      <c r="C934">
        <v>12318</v>
      </c>
      <c r="D934">
        <v>7</v>
      </c>
    </row>
    <row r="935" spans="1:4" x14ac:dyDescent="0.2">
      <c r="A935" s="1" t="s">
        <v>2800</v>
      </c>
      <c r="B935">
        <v>6.3</v>
      </c>
      <c r="C935">
        <v>134</v>
      </c>
      <c r="D935">
        <v>7</v>
      </c>
    </row>
    <row r="936" spans="1:4" x14ac:dyDescent="0.2">
      <c r="A936" s="1" t="s">
        <v>11008</v>
      </c>
      <c r="B936">
        <v>6.3</v>
      </c>
      <c r="C936">
        <v>9381</v>
      </c>
      <c r="D936">
        <v>7</v>
      </c>
    </row>
    <row r="937" spans="1:4" x14ac:dyDescent="0.2">
      <c r="A937" s="1" t="s">
        <v>2874</v>
      </c>
      <c r="B937">
        <v>6.3</v>
      </c>
      <c r="C937">
        <v>185</v>
      </c>
      <c r="D937">
        <v>7</v>
      </c>
    </row>
    <row r="938" spans="1:4" x14ac:dyDescent="0.2">
      <c r="A938" s="1" t="s">
        <v>8173</v>
      </c>
      <c r="B938">
        <v>6.3</v>
      </c>
      <c r="C938">
        <v>3226</v>
      </c>
      <c r="D938">
        <v>7</v>
      </c>
    </row>
    <row r="939" spans="1:4" x14ac:dyDescent="0.2">
      <c r="A939" s="1" t="s">
        <v>10658</v>
      </c>
      <c r="B939">
        <v>6.3</v>
      </c>
      <c r="C939">
        <v>2223</v>
      </c>
      <c r="D939">
        <v>7</v>
      </c>
    </row>
    <row r="940" spans="1:4" x14ac:dyDescent="0.2">
      <c r="A940" s="1" t="s">
        <v>2994</v>
      </c>
      <c r="B940">
        <v>6.3</v>
      </c>
      <c r="C940">
        <v>20444</v>
      </c>
      <c r="D940">
        <v>7</v>
      </c>
    </row>
    <row r="941" spans="1:4" x14ac:dyDescent="0.2">
      <c r="A941" s="1" t="s">
        <v>11015</v>
      </c>
      <c r="B941">
        <v>6.3</v>
      </c>
      <c r="C941">
        <v>60075</v>
      </c>
      <c r="D941">
        <v>7</v>
      </c>
    </row>
    <row r="942" spans="1:4" x14ac:dyDescent="0.2">
      <c r="A942" s="1" t="s">
        <v>8230</v>
      </c>
      <c r="B942">
        <v>6.3</v>
      </c>
      <c r="C942">
        <v>1068</v>
      </c>
      <c r="D942">
        <v>7</v>
      </c>
    </row>
    <row r="943" spans="1:4" x14ac:dyDescent="0.2">
      <c r="A943" s="1" t="s">
        <v>8254</v>
      </c>
      <c r="B943">
        <v>6.3</v>
      </c>
      <c r="C943">
        <v>503</v>
      </c>
      <c r="D943">
        <v>7</v>
      </c>
    </row>
    <row r="944" spans="1:4" x14ac:dyDescent="0.2">
      <c r="A944" s="1" t="s">
        <v>3124</v>
      </c>
      <c r="B944">
        <v>6.3</v>
      </c>
      <c r="C944">
        <v>288</v>
      </c>
      <c r="D944">
        <v>7</v>
      </c>
    </row>
    <row r="945" spans="1:4" x14ac:dyDescent="0.2">
      <c r="A945" s="1" t="s">
        <v>8268</v>
      </c>
      <c r="B945">
        <v>6.3</v>
      </c>
      <c r="C945">
        <v>10189</v>
      </c>
      <c r="D945">
        <v>7</v>
      </c>
    </row>
    <row r="946" spans="1:4" x14ac:dyDescent="0.2">
      <c r="A946" s="1" t="s">
        <v>3153</v>
      </c>
      <c r="B946">
        <v>6.3</v>
      </c>
      <c r="C946">
        <v>1439</v>
      </c>
      <c r="D946">
        <v>7</v>
      </c>
    </row>
    <row r="947" spans="1:4" x14ac:dyDescent="0.2">
      <c r="A947" s="1" t="s">
        <v>8295</v>
      </c>
      <c r="B947">
        <v>6.3</v>
      </c>
      <c r="C947">
        <v>1574</v>
      </c>
      <c r="D947">
        <v>7</v>
      </c>
    </row>
    <row r="948" spans="1:4" x14ac:dyDescent="0.2">
      <c r="A948" s="1" t="s">
        <v>9857</v>
      </c>
      <c r="B948">
        <v>6.3</v>
      </c>
      <c r="C948">
        <v>400</v>
      </c>
      <c r="D948">
        <v>7</v>
      </c>
    </row>
    <row r="949" spans="1:4" x14ac:dyDescent="0.2">
      <c r="A949" s="1" t="s">
        <v>3272</v>
      </c>
      <c r="B949">
        <v>6.3</v>
      </c>
      <c r="C949">
        <v>1098</v>
      </c>
      <c r="D949">
        <v>7</v>
      </c>
    </row>
    <row r="950" spans="1:4" x14ac:dyDescent="0.2">
      <c r="A950" s="1" t="s">
        <v>8314</v>
      </c>
      <c r="B950">
        <v>6.3</v>
      </c>
      <c r="C950">
        <v>1656</v>
      </c>
      <c r="D950">
        <v>7</v>
      </c>
    </row>
    <row r="951" spans="1:4" x14ac:dyDescent="0.2">
      <c r="A951" s="1" t="s">
        <v>3314</v>
      </c>
      <c r="B951">
        <v>6.3</v>
      </c>
      <c r="C951">
        <v>456</v>
      </c>
      <c r="D951">
        <v>7</v>
      </c>
    </row>
    <row r="952" spans="1:4" x14ac:dyDescent="0.2">
      <c r="A952" s="1" t="s">
        <v>8355</v>
      </c>
      <c r="B952">
        <v>6.3</v>
      </c>
      <c r="C952">
        <v>191</v>
      </c>
      <c r="D952">
        <v>7</v>
      </c>
    </row>
    <row r="953" spans="1:4" x14ac:dyDescent="0.2">
      <c r="A953" s="1" t="s">
        <v>11573</v>
      </c>
      <c r="B953">
        <v>6.3</v>
      </c>
      <c r="C953">
        <v>139</v>
      </c>
      <c r="D953">
        <v>7</v>
      </c>
    </row>
    <row r="954" spans="1:4" x14ac:dyDescent="0.2">
      <c r="A954" s="1" t="s">
        <v>3442</v>
      </c>
      <c r="B954">
        <v>6.3</v>
      </c>
      <c r="C954">
        <v>167</v>
      </c>
      <c r="D954">
        <v>7</v>
      </c>
    </row>
    <row r="955" spans="1:4" x14ac:dyDescent="0.2">
      <c r="A955" s="1" t="s">
        <v>3444</v>
      </c>
      <c r="B955">
        <v>6.3</v>
      </c>
      <c r="C955">
        <v>266</v>
      </c>
      <c r="D955">
        <v>7</v>
      </c>
    </row>
    <row r="956" spans="1:4" x14ac:dyDescent="0.2">
      <c r="A956" s="1" t="s">
        <v>8370</v>
      </c>
      <c r="B956">
        <v>6.3</v>
      </c>
      <c r="C956">
        <v>254</v>
      </c>
      <c r="D956">
        <v>7</v>
      </c>
    </row>
    <row r="957" spans="1:4" x14ac:dyDescent="0.2">
      <c r="A957" s="1" t="s">
        <v>8377</v>
      </c>
      <c r="B957">
        <v>6.3</v>
      </c>
      <c r="C957">
        <v>181</v>
      </c>
      <c r="D957">
        <v>7</v>
      </c>
    </row>
    <row r="958" spans="1:4" x14ac:dyDescent="0.2">
      <c r="A958" s="1" t="s">
        <v>3474</v>
      </c>
      <c r="B958">
        <v>6.3</v>
      </c>
      <c r="C958">
        <v>938</v>
      </c>
      <c r="D958">
        <v>7</v>
      </c>
    </row>
    <row r="959" spans="1:4" x14ac:dyDescent="0.2">
      <c r="A959" s="1" t="s">
        <v>3482</v>
      </c>
      <c r="B959">
        <v>6.3</v>
      </c>
      <c r="C959">
        <v>1266</v>
      </c>
      <c r="D959">
        <v>7</v>
      </c>
    </row>
    <row r="960" spans="1:4" x14ac:dyDescent="0.2">
      <c r="A960" s="1" t="s">
        <v>10693</v>
      </c>
      <c r="B960">
        <v>6.3</v>
      </c>
      <c r="C960">
        <v>4802</v>
      </c>
      <c r="D960">
        <v>7</v>
      </c>
    </row>
    <row r="961" spans="1:4" x14ac:dyDescent="0.2">
      <c r="A961" s="1" t="s">
        <v>8402</v>
      </c>
      <c r="B961">
        <v>6.3</v>
      </c>
      <c r="C961">
        <v>226</v>
      </c>
      <c r="D961">
        <v>7</v>
      </c>
    </row>
    <row r="962" spans="1:4" x14ac:dyDescent="0.2">
      <c r="A962" s="1" t="s">
        <v>3616</v>
      </c>
      <c r="B962">
        <v>6.3</v>
      </c>
      <c r="C962">
        <v>118</v>
      </c>
      <c r="D962">
        <v>7</v>
      </c>
    </row>
    <row r="963" spans="1:4" x14ac:dyDescent="0.2">
      <c r="A963" s="1" t="s">
        <v>3671</v>
      </c>
      <c r="B963">
        <v>6.3</v>
      </c>
      <c r="C963">
        <v>1151</v>
      </c>
      <c r="D963">
        <v>7</v>
      </c>
    </row>
    <row r="964" spans="1:4" x14ac:dyDescent="0.2">
      <c r="A964" s="1" t="s">
        <v>3687</v>
      </c>
      <c r="B964">
        <v>6.3</v>
      </c>
      <c r="C964">
        <v>737</v>
      </c>
      <c r="D964">
        <v>7</v>
      </c>
    </row>
    <row r="965" spans="1:4" x14ac:dyDescent="0.2">
      <c r="A965" s="1" t="s">
        <v>8448</v>
      </c>
      <c r="B965">
        <v>6.3</v>
      </c>
      <c r="C965">
        <v>161</v>
      </c>
      <c r="D965">
        <v>7</v>
      </c>
    </row>
    <row r="966" spans="1:4" x14ac:dyDescent="0.2">
      <c r="A966" s="1" t="s">
        <v>8453</v>
      </c>
      <c r="B966">
        <v>6.3</v>
      </c>
      <c r="C966">
        <v>381</v>
      </c>
      <c r="D966">
        <v>7</v>
      </c>
    </row>
    <row r="967" spans="1:4" x14ac:dyDescent="0.2">
      <c r="A967" s="1" t="s">
        <v>9902</v>
      </c>
      <c r="B967">
        <v>6.3</v>
      </c>
      <c r="C967">
        <v>1062</v>
      </c>
      <c r="D967">
        <v>7</v>
      </c>
    </row>
    <row r="968" spans="1:4" x14ac:dyDescent="0.2">
      <c r="A968" s="1" t="s">
        <v>3771</v>
      </c>
      <c r="B968">
        <v>6.3</v>
      </c>
      <c r="C968">
        <v>2563</v>
      </c>
      <c r="D968">
        <v>7</v>
      </c>
    </row>
    <row r="969" spans="1:4" x14ac:dyDescent="0.2">
      <c r="A969" s="1" t="s">
        <v>8484</v>
      </c>
      <c r="B969">
        <v>6.3</v>
      </c>
      <c r="C969">
        <v>100</v>
      </c>
      <c r="D969">
        <v>7</v>
      </c>
    </row>
    <row r="970" spans="1:4" x14ac:dyDescent="0.2">
      <c r="A970" s="1" t="s">
        <v>8490</v>
      </c>
      <c r="B970">
        <v>6.3</v>
      </c>
      <c r="C970">
        <v>2870</v>
      </c>
      <c r="D970">
        <v>7</v>
      </c>
    </row>
    <row r="971" spans="1:4" x14ac:dyDescent="0.2">
      <c r="A971" s="1" t="s">
        <v>10716</v>
      </c>
      <c r="B971">
        <v>6.3</v>
      </c>
      <c r="C971">
        <v>1223</v>
      </c>
      <c r="D971">
        <v>7</v>
      </c>
    </row>
    <row r="972" spans="1:4" x14ac:dyDescent="0.2">
      <c r="A972" s="1" t="s">
        <v>8534</v>
      </c>
      <c r="B972">
        <v>6.3</v>
      </c>
      <c r="C972">
        <v>2372</v>
      </c>
      <c r="D972">
        <v>7</v>
      </c>
    </row>
    <row r="973" spans="1:4" x14ac:dyDescent="0.2">
      <c r="A973" s="1" t="s">
        <v>4104</v>
      </c>
      <c r="B973">
        <v>6.3</v>
      </c>
      <c r="C973">
        <v>1470</v>
      </c>
      <c r="D973">
        <v>7</v>
      </c>
    </row>
    <row r="974" spans="1:4" x14ac:dyDescent="0.2">
      <c r="A974" s="1" t="s">
        <v>4119</v>
      </c>
      <c r="B974">
        <v>6.3</v>
      </c>
      <c r="C974">
        <v>2718</v>
      </c>
      <c r="D974">
        <v>7</v>
      </c>
    </row>
    <row r="975" spans="1:4" x14ac:dyDescent="0.2">
      <c r="A975" s="1" t="s">
        <v>4121</v>
      </c>
      <c r="B975">
        <v>6.3</v>
      </c>
      <c r="C975">
        <v>7275</v>
      </c>
      <c r="D975">
        <v>7</v>
      </c>
    </row>
    <row r="976" spans="1:4" x14ac:dyDescent="0.2">
      <c r="A976" s="1" t="s">
        <v>8586</v>
      </c>
      <c r="B976">
        <v>6.3</v>
      </c>
      <c r="C976">
        <v>423</v>
      </c>
      <c r="D976">
        <v>7</v>
      </c>
    </row>
    <row r="977" spans="1:4" x14ac:dyDescent="0.2">
      <c r="A977" s="1" t="s">
        <v>4181</v>
      </c>
      <c r="B977">
        <v>6.3</v>
      </c>
      <c r="C977">
        <v>879</v>
      </c>
      <c r="D977">
        <v>7</v>
      </c>
    </row>
    <row r="978" spans="1:4" x14ac:dyDescent="0.2">
      <c r="A978" s="1" t="s">
        <v>8598</v>
      </c>
      <c r="B978">
        <v>6.3</v>
      </c>
      <c r="C978">
        <v>411</v>
      </c>
      <c r="D978">
        <v>7</v>
      </c>
    </row>
    <row r="979" spans="1:4" x14ac:dyDescent="0.2">
      <c r="A979" s="1" t="s">
        <v>4197</v>
      </c>
      <c r="B979">
        <v>6.3</v>
      </c>
      <c r="C979">
        <v>419</v>
      </c>
      <c r="D979">
        <v>7</v>
      </c>
    </row>
    <row r="980" spans="1:4" x14ac:dyDescent="0.2">
      <c r="A980" s="1" t="s">
        <v>11061</v>
      </c>
      <c r="B980">
        <v>6.3</v>
      </c>
      <c r="C980">
        <v>4722</v>
      </c>
      <c r="D980">
        <v>7</v>
      </c>
    </row>
    <row r="981" spans="1:4" x14ac:dyDescent="0.2">
      <c r="A981" s="1" t="s">
        <v>8616</v>
      </c>
      <c r="B981">
        <v>6.3</v>
      </c>
      <c r="C981">
        <v>143</v>
      </c>
      <c r="D981">
        <v>7</v>
      </c>
    </row>
    <row r="982" spans="1:4" x14ac:dyDescent="0.2">
      <c r="A982" s="1" t="s">
        <v>11385</v>
      </c>
      <c r="B982">
        <v>6.3</v>
      </c>
      <c r="C982">
        <v>774</v>
      </c>
      <c r="D982">
        <v>7</v>
      </c>
    </row>
    <row r="983" spans="1:4" x14ac:dyDescent="0.2">
      <c r="A983" s="1" t="s">
        <v>8632</v>
      </c>
      <c r="B983">
        <v>6.3</v>
      </c>
      <c r="C983">
        <v>308</v>
      </c>
      <c r="D983">
        <v>7</v>
      </c>
    </row>
    <row r="984" spans="1:4" x14ac:dyDescent="0.2">
      <c r="A984" s="1" t="s">
        <v>8635</v>
      </c>
      <c r="B984">
        <v>6.3</v>
      </c>
      <c r="C984">
        <v>294</v>
      </c>
      <c r="D984">
        <v>7</v>
      </c>
    </row>
    <row r="985" spans="1:4" x14ac:dyDescent="0.2">
      <c r="A985" s="1" t="s">
        <v>8640</v>
      </c>
      <c r="B985">
        <v>6.3</v>
      </c>
      <c r="C985">
        <v>323</v>
      </c>
      <c r="D985">
        <v>7</v>
      </c>
    </row>
    <row r="986" spans="1:4" x14ac:dyDescent="0.2">
      <c r="A986" s="1" t="s">
        <v>8642</v>
      </c>
      <c r="B986">
        <v>6.3</v>
      </c>
      <c r="C986">
        <v>102</v>
      </c>
      <c r="D986">
        <v>7</v>
      </c>
    </row>
    <row r="987" spans="1:4" x14ac:dyDescent="0.2">
      <c r="A987" s="1" t="s">
        <v>4408</v>
      </c>
      <c r="B987">
        <v>6.3</v>
      </c>
      <c r="C987">
        <v>29660</v>
      </c>
      <c r="D987">
        <v>7</v>
      </c>
    </row>
    <row r="988" spans="1:4" x14ac:dyDescent="0.2">
      <c r="A988" s="1" t="s">
        <v>8657</v>
      </c>
      <c r="B988">
        <v>6.3</v>
      </c>
      <c r="C988">
        <v>188</v>
      </c>
      <c r="D988">
        <v>7</v>
      </c>
    </row>
    <row r="989" spans="1:4" x14ac:dyDescent="0.2">
      <c r="A989" s="1" t="s">
        <v>8658</v>
      </c>
      <c r="B989">
        <v>6.3</v>
      </c>
      <c r="C989">
        <v>264</v>
      </c>
      <c r="D989">
        <v>7</v>
      </c>
    </row>
    <row r="990" spans="1:4" x14ac:dyDescent="0.2">
      <c r="A990" s="1" t="s">
        <v>8671</v>
      </c>
      <c r="B990">
        <v>6.3</v>
      </c>
      <c r="C990">
        <v>148</v>
      </c>
      <c r="D990">
        <v>7</v>
      </c>
    </row>
    <row r="991" spans="1:4" x14ac:dyDescent="0.2">
      <c r="A991" s="1" t="s">
        <v>4527</v>
      </c>
      <c r="B991">
        <v>6.3</v>
      </c>
      <c r="C991">
        <v>524</v>
      </c>
      <c r="D991">
        <v>7</v>
      </c>
    </row>
    <row r="992" spans="1:4" x14ac:dyDescent="0.2">
      <c r="A992" s="1" t="s">
        <v>4592</v>
      </c>
      <c r="B992">
        <v>6.3</v>
      </c>
      <c r="C992">
        <v>113</v>
      </c>
      <c r="D992">
        <v>7</v>
      </c>
    </row>
    <row r="993" spans="1:4" x14ac:dyDescent="0.2">
      <c r="A993" s="1" t="s">
        <v>8687</v>
      </c>
      <c r="B993">
        <v>6.3</v>
      </c>
      <c r="C993">
        <v>540</v>
      </c>
      <c r="D993">
        <v>7</v>
      </c>
    </row>
    <row r="994" spans="1:4" x14ac:dyDescent="0.2">
      <c r="A994" s="1" t="s">
        <v>4652</v>
      </c>
      <c r="B994">
        <v>6.3</v>
      </c>
      <c r="C994">
        <v>6335</v>
      </c>
      <c r="D994">
        <v>7</v>
      </c>
    </row>
    <row r="995" spans="1:4" x14ac:dyDescent="0.2">
      <c r="A995" s="1" t="s">
        <v>10023</v>
      </c>
      <c r="B995">
        <v>6.3</v>
      </c>
      <c r="C995">
        <v>254</v>
      </c>
      <c r="D995">
        <v>7</v>
      </c>
    </row>
    <row r="996" spans="1:4" x14ac:dyDescent="0.2">
      <c r="A996" s="1" t="s">
        <v>11071</v>
      </c>
      <c r="B996">
        <v>6.3</v>
      </c>
      <c r="C996">
        <v>1370</v>
      </c>
      <c r="D996">
        <v>7</v>
      </c>
    </row>
    <row r="997" spans="1:4" x14ac:dyDescent="0.2">
      <c r="A997" s="1" t="s">
        <v>8742</v>
      </c>
      <c r="B997">
        <v>6.3</v>
      </c>
      <c r="C997">
        <v>310</v>
      </c>
      <c r="D997">
        <v>7</v>
      </c>
    </row>
    <row r="998" spans="1:4" x14ac:dyDescent="0.2">
      <c r="A998" s="1" t="s">
        <v>8766</v>
      </c>
      <c r="B998">
        <v>6.3</v>
      </c>
      <c r="C998">
        <v>1657</v>
      </c>
      <c r="D998">
        <v>7</v>
      </c>
    </row>
    <row r="999" spans="1:4" x14ac:dyDescent="0.2">
      <c r="A999" s="1" t="s">
        <v>4800</v>
      </c>
      <c r="B999">
        <v>6.3</v>
      </c>
      <c r="C999">
        <v>3463</v>
      </c>
      <c r="D999">
        <v>7</v>
      </c>
    </row>
    <row r="1000" spans="1:4" x14ac:dyDescent="0.2">
      <c r="A1000" s="1" t="s">
        <v>4869</v>
      </c>
      <c r="B1000">
        <v>6.3</v>
      </c>
      <c r="C1000">
        <v>183</v>
      </c>
      <c r="D1000">
        <v>7</v>
      </c>
    </row>
    <row r="1001" spans="1:4" x14ac:dyDescent="0.2">
      <c r="A1001" s="1" t="s">
        <v>10061</v>
      </c>
      <c r="B1001">
        <v>6.3</v>
      </c>
      <c r="C1001">
        <v>487</v>
      </c>
      <c r="D1001">
        <v>7</v>
      </c>
    </row>
    <row r="1002" spans="1:4" x14ac:dyDescent="0.2">
      <c r="A1002" s="1" t="s">
        <v>4900</v>
      </c>
      <c r="B1002">
        <v>6.3</v>
      </c>
      <c r="C1002">
        <v>2356</v>
      </c>
      <c r="D1002">
        <v>7</v>
      </c>
    </row>
    <row r="1003" spans="1:4" x14ac:dyDescent="0.2">
      <c r="A1003" s="1" t="s">
        <v>4917</v>
      </c>
      <c r="B1003">
        <v>6.3</v>
      </c>
      <c r="C1003">
        <v>126</v>
      </c>
      <c r="D1003">
        <v>7</v>
      </c>
    </row>
    <row r="1004" spans="1:4" x14ac:dyDescent="0.2">
      <c r="A1004" s="1" t="s">
        <v>8847</v>
      </c>
      <c r="B1004">
        <v>6.3</v>
      </c>
      <c r="C1004">
        <v>375</v>
      </c>
      <c r="D1004">
        <v>7</v>
      </c>
    </row>
    <row r="1005" spans="1:4" x14ac:dyDescent="0.2">
      <c r="A1005" s="1" t="s">
        <v>5062</v>
      </c>
      <c r="B1005">
        <v>6.3</v>
      </c>
      <c r="C1005">
        <v>15858</v>
      </c>
      <c r="D1005">
        <v>7</v>
      </c>
    </row>
    <row r="1006" spans="1:4" x14ac:dyDescent="0.2">
      <c r="A1006" s="1" t="s">
        <v>8866</v>
      </c>
      <c r="B1006">
        <v>6.3</v>
      </c>
      <c r="C1006">
        <v>140</v>
      </c>
      <c r="D1006">
        <v>7</v>
      </c>
    </row>
    <row r="1007" spans="1:4" x14ac:dyDescent="0.2">
      <c r="A1007" s="1" t="s">
        <v>8884</v>
      </c>
      <c r="B1007">
        <v>6.3</v>
      </c>
      <c r="C1007">
        <v>3331</v>
      </c>
      <c r="D1007">
        <v>7</v>
      </c>
    </row>
    <row r="1008" spans="1:4" x14ac:dyDescent="0.2">
      <c r="A1008" s="1" t="s">
        <v>5159</v>
      </c>
      <c r="B1008">
        <v>6.3</v>
      </c>
      <c r="C1008">
        <v>541</v>
      </c>
      <c r="D1008">
        <v>7</v>
      </c>
    </row>
    <row r="1009" spans="1:4" x14ac:dyDescent="0.2">
      <c r="A1009" s="1" t="s">
        <v>5216</v>
      </c>
      <c r="B1009">
        <v>6.3</v>
      </c>
      <c r="C1009">
        <v>1550</v>
      </c>
      <c r="D1009">
        <v>7</v>
      </c>
    </row>
    <row r="1010" spans="1:4" x14ac:dyDescent="0.2">
      <c r="A1010" s="1" t="s">
        <v>11547</v>
      </c>
      <c r="B1010">
        <v>6.3</v>
      </c>
      <c r="C1010">
        <v>142</v>
      </c>
      <c r="D1010">
        <v>7</v>
      </c>
    </row>
    <row r="1011" spans="1:4" x14ac:dyDescent="0.2">
      <c r="A1011" s="1" t="s">
        <v>5255</v>
      </c>
      <c r="B1011">
        <v>6.3</v>
      </c>
      <c r="C1011">
        <v>609</v>
      </c>
      <c r="D1011">
        <v>7</v>
      </c>
    </row>
    <row r="1012" spans="1:4" x14ac:dyDescent="0.2">
      <c r="A1012" s="1" t="s">
        <v>5285</v>
      </c>
      <c r="B1012">
        <v>6.3</v>
      </c>
      <c r="C1012">
        <v>1690</v>
      </c>
      <c r="D1012">
        <v>7</v>
      </c>
    </row>
    <row r="1013" spans="1:4" x14ac:dyDescent="0.2">
      <c r="A1013" s="1" t="s">
        <v>5347</v>
      </c>
      <c r="B1013">
        <v>6.3</v>
      </c>
      <c r="C1013">
        <v>4354</v>
      </c>
      <c r="D1013">
        <v>7</v>
      </c>
    </row>
    <row r="1014" spans="1:4" x14ac:dyDescent="0.2">
      <c r="A1014" s="1" t="s">
        <v>10129</v>
      </c>
      <c r="B1014">
        <v>6.3</v>
      </c>
      <c r="C1014">
        <v>803</v>
      </c>
      <c r="D1014">
        <v>7</v>
      </c>
    </row>
    <row r="1015" spans="1:4" x14ac:dyDescent="0.2">
      <c r="A1015" s="1" t="s">
        <v>8963</v>
      </c>
      <c r="B1015">
        <v>6.3</v>
      </c>
      <c r="C1015">
        <v>343</v>
      </c>
      <c r="D1015">
        <v>7</v>
      </c>
    </row>
    <row r="1016" spans="1:4" x14ac:dyDescent="0.2">
      <c r="A1016" s="1" t="s">
        <v>8969</v>
      </c>
      <c r="B1016">
        <v>6.3</v>
      </c>
      <c r="C1016">
        <v>184</v>
      </c>
      <c r="D1016">
        <v>7</v>
      </c>
    </row>
    <row r="1017" spans="1:4" x14ac:dyDescent="0.2">
      <c r="A1017" s="1" t="s">
        <v>5501</v>
      </c>
      <c r="B1017">
        <v>6.3</v>
      </c>
      <c r="C1017">
        <v>343</v>
      </c>
      <c r="D1017">
        <v>7</v>
      </c>
    </row>
    <row r="1018" spans="1:4" x14ac:dyDescent="0.2">
      <c r="A1018" s="1" t="s">
        <v>10162</v>
      </c>
      <c r="B1018">
        <v>6.3</v>
      </c>
      <c r="C1018">
        <v>734</v>
      </c>
      <c r="D1018">
        <v>7</v>
      </c>
    </row>
    <row r="1019" spans="1:4" x14ac:dyDescent="0.2">
      <c r="A1019" s="1" t="s">
        <v>5655</v>
      </c>
      <c r="B1019">
        <v>6.3</v>
      </c>
      <c r="C1019">
        <v>5086</v>
      </c>
      <c r="D1019">
        <v>7</v>
      </c>
    </row>
    <row r="1020" spans="1:4" x14ac:dyDescent="0.2">
      <c r="A1020" s="1" t="s">
        <v>9030</v>
      </c>
      <c r="B1020">
        <v>6.3</v>
      </c>
      <c r="C1020">
        <v>1026</v>
      </c>
      <c r="D1020">
        <v>7</v>
      </c>
    </row>
    <row r="1021" spans="1:4" x14ac:dyDescent="0.2">
      <c r="A1021" s="1" t="s">
        <v>10182</v>
      </c>
      <c r="B1021">
        <v>6.3</v>
      </c>
      <c r="C1021">
        <v>243</v>
      </c>
      <c r="D1021">
        <v>7</v>
      </c>
    </row>
    <row r="1022" spans="1:4" x14ac:dyDescent="0.2">
      <c r="A1022" s="1" t="s">
        <v>9063</v>
      </c>
      <c r="B1022">
        <v>6.3</v>
      </c>
      <c r="C1022">
        <v>253</v>
      </c>
      <c r="D1022">
        <v>7</v>
      </c>
    </row>
    <row r="1023" spans="1:4" x14ac:dyDescent="0.2">
      <c r="A1023" s="1" t="s">
        <v>10836</v>
      </c>
      <c r="B1023">
        <v>6.3</v>
      </c>
      <c r="C1023">
        <v>339</v>
      </c>
      <c r="D1023">
        <v>7</v>
      </c>
    </row>
    <row r="1024" spans="1:4" x14ac:dyDescent="0.2">
      <c r="A1024" s="1" t="s">
        <v>5910</v>
      </c>
      <c r="B1024">
        <v>6.3</v>
      </c>
      <c r="C1024">
        <v>989</v>
      </c>
      <c r="D1024">
        <v>7</v>
      </c>
    </row>
    <row r="1025" spans="1:4" x14ac:dyDescent="0.2">
      <c r="A1025" s="1" t="s">
        <v>9118</v>
      </c>
      <c r="B1025">
        <v>6.3</v>
      </c>
      <c r="C1025">
        <v>142</v>
      </c>
      <c r="D1025">
        <v>7</v>
      </c>
    </row>
    <row r="1026" spans="1:4" x14ac:dyDescent="0.2">
      <c r="A1026" s="1" t="s">
        <v>9123</v>
      </c>
      <c r="B1026">
        <v>6.3</v>
      </c>
      <c r="C1026">
        <v>389</v>
      </c>
      <c r="D1026">
        <v>7</v>
      </c>
    </row>
    <row r="1027" spans="1:4" x14ac:dyDescent="0.2">
      <c r="A1027" s="1" t="s">
        <v>9150</v>
      </c>
      <c r="B1027">
        <v>6.3</v>
      </c>
      <c r="C1027">
        <v>358</v>
      </c>
      <c r="D1027">
        <v>7</v>
      </c>
    </row>
    <row r="1028" spans="1:4" x14ac:dyDescent="0.2">
      <c r="A1028" s="1" t="s">
        <v>11489</v>
      </c>
      <c r="B1028">
        <v>6.3</v>
      </c>
      <c r="C1028">
        <v>106</v>
      </c>
      <c r="D1028">
        <v>7</v>
      </c>
    </row>
    <row r="1029" spans="1:4" x14ac:dyDescent="0.2">
      <c r="A1029" s="1" t="s">
        <v>6039</v>
      </c>
      <c r="B1029">
        <v>6.3</v>
      </c>
      <c r="C1029">
        <v>375</v>
      </c>
      <c r="D1029">
        <v>7</v>
      </c>
    </row>
    <row r="1030" spans="1:4" x14ac:dyDescent="0.2">
      <c r="A1030" s="1" t="s">
        <v>9193</v>
      </c>
      <c r="B1030">
        <v>6.3</v>
      </c>
      <c r="C1030">
        <v>286</v>
      </c>
      <c r="D1030">
        <v>7</v>
      </c>
    </row>
    <row r="1031" spans="1:4" x14ac:dyDescent="0.2">
      <c r="A1031" s="1" t="s">
        <v>10250</v>
      </c>
      <c r="B1031">
        <v>6.3</v>
      </c>
      <c r="C1031">
        <v>470</v>
      </c>
      <c r="D1031">
        <v>7</v>
      </c>
    </row>
    <row r="1032" spans="1:4" x14ac:dyDescent="0.2">
      <c r="A1032" s="1" t="s">
        <v>6142</v>
      </c>
      <c r="B1032">
        <v>6.3</v>
      </c>
      <c r="C1032">
        <v>664</v>
      </c>
      <c r="D1032">
        <v>7</v>
      </c>
    </row>
    <row r="1033" spans="1:4" x14ac:dyDescent="0.2">
      <c r="A1033" s="1" t="s">
        <v>10258</v>
      </c>
      <c r="B1033">
        <v>6.3</v>
      </c>
      <c r="C1033">
        <v>222</v>
      </c>
      <c r="D1033">
        <v>7</v>
      </c>
    </row>
    <row r="1034" spans="1:4" x14ac:dyDescent="0.2">
      <c r="A1034" s="1" t="s">
        <v>10269</v>
      </c>
      <c r="B1034">
        <v>6.3</v>
      </c>
      <c r="C1034">
        <v>1632</v>
      </c>
      <c r="D1034">
        <v>7</v>
      </c>
    </row>
    <row r="1035" spans="1:4" x14ac:dyDescent="0.2">
      <c r="A1035" s="1" t="s">
        <v>6265</v>
      </c>
      <c r="B1035">
        <v>6.3</v>
      </c>
      <c r="C1035">
        <v>561</v>
      </c>
      <c r="D1035">
        <v>7</v>
      </c>
    </row>
    <row r="1036" spans="1:4" x14ac:dyDescent="0.2">
      <c r="A1036" s="1" t="s">
        <v>9295</v>
      </c>
      <c r="B1036">
        <v>6.3</v>
      </c>
      <c r="C1036">
        <v>1614</v>
      </c>
      <c r="D1036">
        <v>7</v>
      </c>
    </row>
    <row r="1037" spans="1:4" x14ac:dyDescent="0.2">
      <c r="A1037" s="1" t="s">
        <v>9314</v>
      </c>
      <c r="B1037">
        <v>6.3</v>
      </c>
      <c r="C1037">
        <v>871</v>
      </c>
      <c r="D1037">
        <v>7</v>
      </c>
    </row>
    <row r="1038" spans="1:4" x14ac:dyDescent="0.2">
      <c r="A1038" s="1" t="s">
        <v>6511</v>
      </c>
      <c r="B1038">
        <v>6.3</v>
      </c>
      <c r="C1038">
        <v>2225</v>
      </c>
      <c r="D1038">
        <v>7</v>
      </c>
    </row>
    <row r="1039" spans="1:4" x14ac:dyDescent="0.2">
      <c r="A1039" s="1" t="s">
        <v>10879</v>
      </c>
      <c r="B1039">
        <v>6.3</v>
      </c>
      <c r="C1039">
        <v>378</v>
      </c>
      <c r="D1039">
        <v>7</v>
      </c>
    </row>
    <row r="1040" spans="1:4" x14ac:dyDescent="0.2">
      <c r="A1040" s="1" t="s">
        <v>6635</v>
      </c>
      <c r="B1040">
        <v>6.3</v>
      </c>
      <c r="C1040">
        <v>363</v>
      </c>
      <c r="D1040">
        <v>7</v>
      </c>
    </row>
    <row r="1041" spans="1:4" x14ac:dyDescent="0.2">
      <c r="A1041" s="1" t="s">
        <v>6636</v>
      </c>
      <c r="B1041">
        <v>6.3</v>
      </c>
      <c r="C1041">
        <v>103</v>
      </c>
      <c r="D1041">
        <v>7</v>
      </c>
    </row>
    <row r="1042" spans="1:4" x14ac:dyDescent="0.2">
      <c r="A1042" s="1" t="s">
        <v>6678</v>
      </c>
      <c r="B1042">
        <v>6.3</v>
      </c>
      <c r="C1042">
        <v>142</v>
      </c>
      <c r="D1042">
        <v>7</v>
      </c>
    </row>
    <row r="1043" spans="1:4" x14ac:dyDescent="0.2">
      <c r="A1043" s="1" t="s">
        <v>9398</v>
      </c>
      <c r="B1043">
        <v>6.3</v>
      </c>
      <c r="C1043">
        <v>167</v>
      </c>
      <c r="D1043">
        <v>7</v>
      </c>
    </row>
    <row r="1044" spans="1:4" x14ac:dyDescent="0.2">
      <c r="A1044" s="1" t="s">
        <v>6761</v>
      </c>
      <c r="B1044">
        <v>6.3</v>
      </c>
      <c r="C1044">
        <v>812</v>
      </c>
      <c r="D1044">
        <v>7</v>
      </c>
    </row>
    <row r="1045" spans="1:4" x14ac:dyDescent="0.2">
      <c r="A1045" s="1" t="s">
        <v>6796</v>
      </c>
      <c r="B1045">
        <v>6.3</v>
      </c>
      <c r="C1045">
        <v>6299</v>
      </c>
      <c r="D1045">
        <v>7</v>
      </c>
    </row>
    <row r="1046" spans="1:4" x14ac:dyDescent="0.2">
      <c r="A1046" s="1" t="s">
        <v>10354</v>
      </c>
      <c r="B1046">
        <v>6.3</v>
      </c>
      <c r="C1046">
        <v>205</v>
      </c>
      <c r="D1046">
        <v>7</v>
      </c>
    </row>
    <row r="1047" spans="1:4" x14ac:dyDescent="0.2">
      <c r="A1047" s="1" t="s">
        <v>9426</v>
      </c>
      <c r="B1047">
        <v>6.3</v>
      </c>
      <c r="C1047">
        <v>617</v>
      </c>
      <c r="D1047">
        <v>7</v>
      </c>
    </row>
    <row r="1048" spans="1:4" x14ac:dyDescent="0.2">
      <c r="A1048" s="1" t="s">
        <v>10894</v>
      </c>
      <c r="B1048">
        <v>6.3</v>
      </c>
      <c r="C1048">
        <v>172</v>
      </c>
      <c r="D1048">
        <v>7</v>
      </c>
    </row>
    <row r="1049" spans="1:4" x14ac:dyDescent="0.2">
      <c r="A1049" s="1" t="s">
        <v>6939</v>
      </c>
      <c r="B1049">
        <v>6.3</v>
      </c>
      <c r="C1049">
        <v>213</v>
      </c>
      <c r="D1049">
        <v>7</v>
      </c>
    </row>
    <row r="1050" spans="1:4" x14ac:dyDescent="0.2">
      <c r="A1050" s="1" t="s">
        <v>7018</v>
      </c>
      <c r="B1050">
        <v>6.3</v>
      </c>
      <c r="C1050">
        <v>187</v>
      </c>
      <c r="D1050">
        <v>7</v>
      </c>
    </row>
    <row r="1051" spans="1:4" x14ac:dyDescent="0.2">
      <c r="A1051" s="1" t="s">
        <v>9489</v>
      </c>
      <c r="B1051">
        <v>6.3</v>
      </c>
      <c r="C1051">
        <v>1602</v>
      </c>
      <c r="D1051">
        <v>7</v>
      </c>
    </row>
    <row r="1052" spans="1:4" x14ac:dyDescent="0.2">
      <c r="A1052" s="1" t="s">
        <v>7068</v>
      </c>
      <c r="B1052">
        <v>6.3</v>
      </c>
      <c r="C1052">
        <v>377</v>
      </c>
      <c r="D1052">
        <v>7</v>
      </c>
    </row>
    <row r="1053" spans="1:4" x14ac:dyDescent="0.2">
      <c r="A1053" s="1" t="s">
        <v>11144</v>
      </c>
      <c r="B1053">
        <v>6.3</v>
      </c>
      <c r="C1053">
        <v>592</v>
      </c>
      <c r="D1053">
        <v>7</v>
      </c>
    </row>
    <row r="1054" spans="1:4" x14ac:dyDescent="0.2">
      <c r="A1054" s="1" t="s">
        <v>7140</v>
      </c>
      <c r="B1054">
        <v>6.3</v>
      </c>
      <c r="C1054">
        <v>286</v>
      </c>
      <c r="D1054">
        <v>7</v>
      </c>
    </row>
    <row r="1055" spans="1:4" x14ac:dyDescent="0.2">
      <c r="A1055" s="1" t="s">
        <v>10914</v>
      </c>
      <c r="B1055">
        <v>6.3</v>
      </c>
      <c r="C1055">
        <v>425</v>
      </c>
      <c r="D1055">
        <v>7</v>
      </c>
    </row>
    <row r="1056" spans="1:4" x14ac:dyDescent="0.2">
      <c r="A1056" s="1" t="s">
        <v>61</v>
      </c>
      <c r="B1056">
        <v>6.8</v>
      </c>
      <c r="C1056">
        <v>185</v>
      </c>
      <c r="D1056">
        <v>7</v>
      </c>
    </row>
    <row r="1057" spans="1:4" x14ac:dyDescent="0.2">
      <c r="A1057" s="1" t="s">
        <v>7224</v>
      </c>
      <c r="B1057">
        <v>6.8</v>
      </c>
      <c r="C1057">
        <v>179</v>
      </c>
      <c r="D1057">
        <v>7</v>
      </c>
    </row>
    <row r="1058" spans="1:4" x14ac:dyDescent="0.2">
      <c r="A1058" s="1" t="s">
        <v>97</v>
      </c>
      <c r="B1058">
        <v>6.8</v>
      </c>
      <c r="C1058">
        <v>183</v>
      </c>
      <c r="D1058">
        <v>7</v>
      </c>
    </row>
    <row r="1059" spans="1:4" x14ac:dyDescent="0.2">
      <c r="A1059" s="1" t="s">
        <v>7228</v>
      </c>
      <c r="B1059">
        <v>6.8</v>
      </c>
      <c r="C1059">
        <v>112</v>
      </c>
      <c r="D1059">
        <v>7</v>
      </c>
    </row>
    <row r="1060" spans="1:4" x14ac:dyDescent="0.2">
      <c r="A1060" s="1" t="s">
        <v>11154</v>
      </c>
      <c r="B1060">
        <v>6.8</v>
      </c>
      <c r="C1060">
        <v>46628</v>
      </c>
      <c r="D1060">
        <v>7</v>
      </c>
    </row>
    <row r="1061" spans="1:4" x14ac:dyDescent="0.2">
      <c r="A1061" s="1" t="s">
        <v>150</v>
      </c>
      <c r="B1061">
        <v>6.8</v>
      </c>
      <c r="C1061">
        <v>550</v>
      </c>
      <c r="D1061">
        <v>7</v>
      </c>
    </row>
    <row r="1062" spans="1:4" x14ac:dyDescent="0.2">
      <c r="A1062" s="1" t="s">
        <v>7248</v>
      </c>
      <c r="B1062">
        <v>6.8</v>
      </c>
      <c r="C1062">
        <v>147</v>
      </c>
      <c r="D1062">
        <v>7</v>
      </c>
    </row>
    <row r="1063" spans="1:4" x14ac:dyDescent="0.2">
      <c r="A1063" s="1" t="s">
        <v>227</v>
      </c>
      <c r="B1063">
        <v>6.8</v>
      </c>
      <c r="C1063">
        <v>215</v>
      </c>
      <c r="D1063">
        <v>7</v>
      </c>
    </row>
    <row r="1064" spans="1:4" x14ac:dyDescent="0.2">
      <c r="A1064" s="1" t="s">
        <v>7291</v>
      </c>
      <c r="B1064">
        <v>6.8</v>
      </c>
      <c r="C1064">
        <v>177</v>
      </c>
      <c r="D1064">
        <v>7</v>
      </c>
    </row>
    <row r="1065" spans="1:4" x14ac:dyDescent="0.2">
      <c r="A1065" s="1" t="s">
        <v>7292</v>
      </c>
      <c r="B1065">
        <v>6.8</v>
      </c>
      <c r="C1065">
        <v>2155</v>
      </c>
      <c r="D1065">
        <v>7</v>
      </c>
    </row>
    <row r="1066" spans="1:4" x14ac:dyDescent="0.2">
      <c r="A1066" s="1" t="s">
        <v>336</v>
      </c>
      <c r="B1066">
        <v>6.8</v>
      </c>
      <c r="C1066">
        <v>15859</v>
      </c>
      <c r="D1066">
        <v>7</v>
      </c>
    </row>
    <row r="1067" spans="1:4" x14ac:dyDescent="0.2">
      <c r="A1067" s="1" t="s">
        <v>7323</v>
      </c>
      <c r="B1067">
        <v>6.8</v>
      </c>
      <c r="C1067">
        <v>9454</v>
      </c>
      <c r="D1067">
        <v>7</v>
      </c>
    </row>
    <row r="1068" spans="1:4" x14ac:dyDescent="0.2">
      <c r="A1068" s="1" t="s">
        <v>7333</v>
      </c>
      <c r="B1068">
        <v>6.8</v>
      </c>
      <c r="C1068">
        <v>33879</v>
      </c>
      <c r="D1068">
        <v>7</v>
      </c>
    </row>
    <row r="1069" spans="1:4" x14ac:dyDescent="0.2">
      <c r="A1069" s="1" t="s">
        <v>7436</v>
      </c>
      <c r="B1069">
        <v>6.8</v>
      </c>
      <c r="C1069">
        <v>1302</v>
      </c>
      <c r="D1069">
        <v>7</v>
      </c>
    </row>
    <row r="1070" spans="1:4" x14ac:dyDescent="0.2">
      <c r="A1070" s="1" t="s">
        <v>776</v>
      </c>
      <c r="B1070">
        <v>6.8</v>
      </c>
      <c r="C1070">
        <v>82923</v>
      </c>
      <c r="D1070">
        <v>7</v>
      </c>
    </row>
    <row r="1071" spans="1:4" x14ac:dyDescent="0.2">
      <c r="A1071" s="1" t="s">
        <v>801</v>
      </c>
      <c r="B1071">
        <v>6.8</v>
      </c>
      <c r="C1071">
        <v>18185</v>
      </c>
      <c r="D1071">
        <v>7</v>
      </c>
    </row>
    <row r="1072" spans="1:4" x14ac:dyDescent="0.2">
      <c r="A1072" s="1" t="s">
        <v>7502</v>
      </c>
      <c r="B1072">
        <v>6.8</v>
      </c>
      <c r="C1072">
        <v>2838</v>
      </c>
      <c r="D1072">
        <v>7</v>
      </c>
    </row>
    <row r="1073" spans="1:4" x14ac:dyDescent="0.2">
      <c r="A1073" s="1" t="s">
        <v>946</v>
      </c>
      <c r="B1073">
        <v>6.8</v>
      </c>
      <c r="C1073">
        <v>386</v>
      </c>
      <c r="D1073">
        <v>7</v>
      </c>
    </row>
    <row r="1074" spans="1:4" x14ac:dyDescent="0.2">
      <c r="A1074" s="1" t="s">
        <v>7506</v>
      </c>
      <c r="B1074">
        <v>6.8</v>
      </c>
      <c r="C1074">
        <v>108</v>
      </c>
      <c r="D1074">
        <v>7</v>
      </c>
    </row>
    <row r="1075" spans="1:4" x14ac:dyDescent="0.2">
      <c r="A1075" s="1" t="s">
        <v>1177</v>
      </c>
      <c r="B1075">
        <v>6.8</v>
      </c>
      <c r="C1075">
        <v>43881</v>
      </c>
      <c r="D1075">
        <v>7</v>
      </c>
    </row>
    <row r="1076" spans="1:4" x14ac:dyDescent="0.2">
      <c r="A1076" s="1" t="s">
        <v>7605</v>
      </c>
      <c r="B1076">
        <v>6.8</v>
      </c>
      <c r="C1076">
        <v>146</v>
      </c>
      <c r="D1076">
        <v>7</v>
      </c>
    </row>
    <row r="1077" spans="1:4" x14ac:dyDescent="0.2">
      <c r="A1077" s="1" t="s">
        <v>7620</v>
      </c>
      <c r="B1077">
        <v>6.8</v>
      </c>
      <c r="C1077">
        <v>16093</v>
      </c>
      <c r="D1077">
        <v>7</v>
      </c>
    </row>
    <row r="1078" spans="1:4" x14ac:dyDescent="0.2">
      <c r="A1078" s="1" t="s">
        <v>1599</v>
      </c>
      <c r="B1078">
        <v>6.8</v>
      </c>
      <c r="C1078">
        <v>2171</v>
      </c>
      <c r="D1078">
        <v>7</v>
      </c>
    </row>
    <row r="1079" spans="1:4" x14ac:dyDescent="0.2">
      <c r="A1079" s="1" t="s">
        <v>1611</v>
      </c>
      <c r="B1079">
        <v>6.8</v>
      </c>
      <c r="C1079">
        <v>242760</v>
      </c>
      <c r="D1079">
        <v>7</v>
      </c>
    </row>
    <row r="1080" spans="1:4" x14ac:dyDescent="0.2">
      <c r="A1080" s="1" t="s">
        <v>9694</v>
      </c>
      <c r="B1080">
        <v>6.8</v>
      </c>
      <c r="C1080">
        <v>517</v>
      </c>
      <c r="D1080">
        <v>7</v>
      </c>
    </row>
    <row r="1081" spans="1:4" x14ac:dyDescent="0.2">
      <c r="A1081" s="1" t="s">
        <v>10978</v>
      </c>
      <c r="B1081">
        <v>6.8</v>
      </c>
      <c r="C1081">
        <v>110781</v>
      </c>
      <c r="D1081">
        <v>7</v>
      </c>
    </row>
    <row r="1082" spans="1:4" x14ac:dyDescent="0.2">
      <c r="A1082" s="1" t="s">
        <v>1685</v>
      </c>
      <c r="B1082">
        <v>6.8</v>
      </c>
      <c r="C1082">
        <v>9159</v>
      </c>
      <c r="D1082">
        <v>7</v>
      </c>
    </row>
    <row r="1083" spans="1:4" x14ac:dyDescent="0.2">
      <c r="A1083" s="1" t="s">
        <v>7750</v>
      </c>
      <c r="B1083">
        <v>6.8</v>
      </c>
      <c r="C1083">
        <v>1396</v>
      </c>
      <c r="D1083">
        <v>7</v>
      </c>
    </row>
    <row r="1084" spans="1:4" x14ac:dyDescent="0.2">
      <c r="A1084" s="1" t="s">
        <v>1721</v>
      </c>
      <c r="B1084">
        <v>6.8</v>
      </c>
      <c r="C1084">
        <v>135</v>
      </c>
      <c r="D1084">
        <v>7</v>
      </c>
    </row>
    <row r="1085" spans="1:4" x14ac:dyDescent="0.2">
      <c r="A1085" s="1" t="s">
        <v>7770</v>
      </c>
      <c r="B1085">
        <v>6.8</v>
      </c>
      <c r="C1085">
        <v>5591</v>
      </c>
      <c r="D1085">
        <v>7</v>
      </c>
    </row>
    <row r="1086" spans="1:4" x14ac:dyDescent="0.2">
      <c r="A1086" s="1" t="s">
        <v>7796</v>
      </c>
      <c r="B1086">
        <v>6.8</v>
      </c>
      <c r="C1086">
        <v>147</v>
      </c>
      <c r="D1086">
        <v>7</v>
      </c>
    </row>
    <row r="1087" spans="1:4" x14ac:dyDescent="0.2">
      <c r="A1087" s="1" t="s">
        <v>1945</v>
      </c>
      <c r="B1087">
        <v>6.8</v>
      </c>
      <c r="C1087">
        <v>63260</v>
      </c>
      <c r="D1087">
        <v>7</v>
      </c>
    </row>
    <row r="1088" spans="1:4" x14ac:dyDescent="0.2">
      <c r="A1088" s="1" t="s">
        <v>7851</v>
      </c>
      <c r="B1088">
        <v>6.8</v>
      </c>
      <c r="C1088">
        <v>161</v>
      </c>
      <c r="D1088">
        <v>7</v>
      </c>
    </row>
    <row r="1089" spans="1:4" x14ac:dyDescent="0.2">
      <c r="A1089" s="1" t="s">
        <v>9728</v>
      </c>
      <c r="B1089">
        <v>6.8</v>
      </c>
      <c r="C1089">
        <v>2543</v>
      </c>
      <c r="D1089">
        <v>7</v>
      </c>
    </row>
    <row r="1090" spans="1:4" x14ac:dyDescent="0.2">
      <c r="A1090" s="1" t="s">
        <v>7875</v>
      </c>
      <c r="B1090">
        <v>6.8</v>
      </c>
      <c r="C1090">
        <v>185</v>
      </c>
      <c r="D1090">
        <v>7</v>
      </c>
    </row>
    <row r="1091" spans="1:4" x14ac:dyDescent="0.2">
      <c r="A1091" s="1" t="s">
        <v>7876</v>
      </c>
      <c r="B1091">
        <v>6.8</v>
      </c>
      <c r="C1091">
        <v>12919</v>
      </c>
      <c r="D1091">
        <v>7</v>
      </c>
    </row>
    <row r="1092" spans="1:4" x14ac:dyDescent="0.2">
      <c r="A1092" s="1" t="s">
        <v>7890</v>
      </c>
      <c r="B1092">
        <v>6.8</v>
      </c>
      <c r="C1092">
        <v>7641</v>
      </c>
      <c r="D1092">
        <v>7</v>
      </c>
    </row>
    <row r="1093" spans="1:4" x14ac:dyDescent="0.2">
      <c r="A1093" s="1" t="s">
        <v>7932</v>
      </c>
      <c r="B1093">
        <v>6.8</v>
      </c>
      <c r="C1093">
        <v>2099</v>
      </c>
      <c r="D1093">
        <v>7</v>
      </c>
    </row>
    <row r="1094" spans="1:4" x14ac:dyDescent="0.2">
      <c r="A1094" s="1" t="s">
        <v>2178</v>
      </c>
      <c r="B1094">
        <v>6.8</v>
      </c>
      <c r="C1094">
        <v>4669</v>
      </c>
      <c r="D1094">
        <v>7</v>
      </c>
    </row>
    <row r="1095" spans="1:4" x14ac:dyDescent="0.2">
      <c r="A1095" s="1" t="s">
        <v>7944</v>
      </c>
      <c r="B1095">
        <v>6.8</v>
      </c>
      <c r="C1095">
        <v>3153</v>
      </c>
      <c r="D1095">
        <v>7</v>
      </c>
    </row>
    <row r="1096" spans="1:4" x14ac:dyDescent="0.2">
      <c r="A1096" s="1" t="s">
        <v>2212</v>
      </c>
      <c r="B1096">
        <v>6.8</v>
      </c>
      <c r="C1096">
        <v>202</v>
      </c>
      <c r="D1096">
        <v>7</v>
      </c>
    </row>
    <row r="1097" spans="1:4" x14ac:dyDescent="0.2">
      <c r="A1097" s="1" t="s">
        <v>2250</v>
      </c>
      <c r="B1097">
        <v>6.8</v>
      </c>
      <c r="C1097">
        <v>63807</v>
      </c>
      <c r="D1097">
        <v>7</v>
      </c>
    </row>
    <row r="1098" spans="1:4" x14ac:dyDescent="0.2">
      <c r="A1098" s="1" t="s">
        <v>2275</v>
      </c>
      <c r="B1098">
        <v>6.8</v>
      </c>
      <c r="C1098">
        <v>1531</v>
      </c>
      <c r="D1098">
        <v>7</v>
      </c>
    </row>
    <row r="1099" spans="1:4" x14ac:dyDescent="0.2">
      <c r="A1099" s="1" t="s">
        <v>7989</v>
      </c>
      <c r="B1099">
        <v>6.8</v>
      </c>
      <c r="C1099">
        <v>1935</v>
      </c>
      <c r="D1099">
        <v>7</v>
      </c>
    </row>
    <row r="1100" spans="1:4" x14ac:dyDescent="0.2">
      <c r="A1100" s="1" t="s">
        <v>2354</v>
      </c>
      <c r="B1100">
        <v>6.8</v>
      </c>
      <c r="C1100">
        <v>698</v>
      </c>
      <c r="D1100">
        <v>7</v>
      </c>
    </row>
    <row r="1101" spans="1:4" x14ac:dyDescent="0.2">
      <c r="A1101" s="1" t="s">
        <v>2390</v>
      </c>
      <c r="B1101">
        <v>6.8</v>
      </c>
      <c r="C1101">
        <v>627</v>
      </c>
      <c r="D1101">
        <v>7</v>
      </c>
    </row>
    <row r="1102" spans="1:4" x14ac:dyDescent="0.2">
      <c r="A1102" s="1" t="s">
        <v>2419</v>
      </c>
      <c r="B1102">
        <v>6.8</v>
      </c>
      <c r="C1102">
        <v>1921</v>
      </c>
      <c r="D1102">
        <v>7</v>
      </c>
    </row>
    <row r="1103" spans="1:4" x14ac:dyDescent="0.2">
      <c r="A1103" s="1" t="s">
        <v>8028</v>
      </c>
      <c r="B1103">
        <v>6.8</v>
      </c>
      <c r="C1103">
        <v>490</v>
      </c>
      <c r="D1103">
        <v>7</v>
      </c>
    </row>
    <row r="1104" spans="1:4" x14ac:dyDescent="0.2">
      <c r="A1104" s="1" t="s">
        <v>8036</v>
      </c>
      <c r="B1104">
        <v>6.8</v>
      </c>
      <c r="C1104">
        <v>212</v>
      </c>
      <c r="D1104">
        <v>7</v>
      </c>
    </row>
    <row r="1105" spans="1:4" x14ac:dyDescent="0.2">
      <c r="A1105" s="1" t="s">
        <v>2486</v>
      </c>
      <c r="B1105">
        <v>6.8</v>
      </c>
      <c r="C1105">
        <v>380</v>
      </c>
      <c r="D1105">
        <v>7</v>
      </c>
    </row>
    <row r="1106" spans="1:4" x14ac:dyDescent="0.2">
      <c r="A1106" s="1" t="s">
        <v>2490</v>
      </c>
      <c r="B1106">
        <v>6.8</v>
      </c>
      <c r="C1106">
        <v>34819</v>
      </c>
      <c r="D1106">
        <v>7</v>
      </c>
    </row>
    <row r="1107" spans="1:4" x14ac:dyDescent="0.2">
      <c r="A1107" s="1" t="s">
        <v>2507</v>
      </c>
      <c r="B1107">
        <v>6.8</v>
      </c>
      <c r="C1107">
        <v>753</v>
      </c>
      <c r="D1107">
        <v>7</v>
      </c>
    </row>
    <row r="1108" spans="1:4" x14ac:dyDescent="0.2">
      <c r="A1108" s="1" t="s">
        <v>2515</v>
      </c>
      <c r="B1108">
        <v>6.8</v>
      </c>
      <c r="C1108">
        <v>11515</v>
      </c>
      <c r="D1108">
        <v>7</v>
      </c>
    </row>
    <row r="1109" spans="1:4" x14ac:dyDescent="0.2">
      <c r="A1109" s="1" t="s">
        <v>8066</v>
      </c>
      <c r="B1109">
        <v>6.8</v>
      </c>
      <c r="C1109">
        <v>181</v>
      </c>
      <c r="D1109">
        <v>7</v>
      </c>
    </row>
    <row r="1110" spans="1:4" x14ac:dyDescent="0.2">
      <c r="A1110" s="1" t="s">
        <v>8091</v>
      </c>
      <c r="B1110">
        <v>6.8</v>
      </c>
      <c r="C1110">
        <v>8156</v>
      </c>
      <c r="D1110">
        <v>7</v>
      </c>
    </row>
    <row r="1111" spans="1:4" x14ac:dyDescent="0.2">
      <c r="A1111" s="1" t="s">
        <v>2716</v>
      </c>
      <c r="B1111">
        <v>6.8</v>
      </c>
      <c r="C1111">
        <v>7772</v>
      </c>
      <c r="D1111">
        <v>7</v>
      </c>
    </row>
    <row r="1112" spans="1:4" x14ac:dyDescent="0.2">
      <c r="A1112" s="1" t="s">
        <v>8142</v>
      </c>
      <c r="B1112">
        <v>6.8</v>
      </c>
      <c r="C1112">
        <v>81153</v>
      </c>
      <c r="D1112">
        <v>7</v>
      </c>
    </row>
    <row r="1113" spans="1:4" x14ac:dyDescent="0.2">
      <c r="A1113" s="1" t="s">
        <v>2793</v>
      </c>
      <c r="B1113">
        <v>6.8</v>
      </c>
      <c r="C1113">
        <v>417</v>
      </c>
      <c r="D1113">
        <v>7</v>
      </c>
    </row>
    <row r="1114" spans="1:4" x14ac:dyDescent="0.2">
      <c r="A1114" s="1" t="s">
        <v>8164</v>
      </c>
      <c r="B1114">
        <v>6.8</v>
      </c>
      <c r="C1114">
        <v>878</v>
      </c>
      <c r="D1114">
        <v>7</v>
      </c>
    </row>
    <row r="1115" spans="1:4" x14ac:dyDescent="0.2">
      <c r="A1115" s="1" t="s">
        <v>2893</v>
      </c>
      <c r="B1115">
        <v>6.8</v>
      </c>
      <c r="C1115">
        <v>27377</v>
      </c>
      <c r="D1115">
        <v>7</v>
      </c>
    </row>
    <row r="1116" spans="1:4" x14ac:dyDescent="0.2">
      <c r="A1116" s="1" t="s">
        <v>8212</v>
      </c>
      <c r="B1116">
        <v>6.8</v>
      </c>
      <c r="C1116">
        <v>1399</v>
      </c>
      <c r="D1116">
        <v>7</v>
      </c>
    </row>
    <row r="1117" spans="1:4" x14ac:dyDescent="0.2">
      <c r="A1117" s="1" t="s">
        <v>8267</v>
      </c>
      <c r="B1117">
        <v>6.8</v>
      </c>
      <c r="C1117">
        <v>186</v>
      </c>
      <c r="D1117">
        <v>7</v>
      </c>
    </row>
    <row r="1118" spans="1:4" x14ac:dyDescent="0.2">
      <c r="A1118" s="1" t="s">
        <v>3179</v>
      </c>
      <c r="B1118">
        <v>6.8</v>
      </c>
      <c r="C1118">
        <v>125</v>
      </c>
      <c r="D1118">
        <v>7</v>
      </c>
    </row>
    <row r="1119" spans="1:4" x14ac:dyDescent="0.2">
      <c r="A1119" s="1" t="s">
        <v>11022</v>
      </c>
      <c r="B1119">
        <v>6.8</v>
      </c>
      <c r="C1119">
        <v>3087</v>
      </c>
      <c r="D1119">
        <v>7</v>
      </c>
    </row>
    <row r="1120" spans="1:4" x14ac:dyDescent="0.2">
      <c r="A1120" s="1" t="s">
        <v>8299</v>
      </c>
      <c r="B1120">
        <v>6.8</v>
      </c>
      <c r="C1120">
        <v>739</v>
      </c>
      <c r="D1120">
        <v>7</v>
      </c>
    </row>
    <row r="1121" spans="1:4" x14ac:dyDescent="0.2">
      <c r="A1121" s="1" t="s">
        <v>3331</v>
      </c>
      <c r="B1121">
        <v>6.8</v>
      </c>
      <c r="C1121">
        <v>441</v>
      </c>
      <c r="D1121">
        <v>7</v>
      </c>
    </row>
    <row r="1122" spans="1:4" x14ac:dyDescent="0.2">
      <c r="A1122" s="1" t="s">
        <v>3355</v>
      </c>
      <c r="B1122">
        <v>6.8</v>
      </c>
      <c r="C1122">
        <v>112</v>
      </c>
      <c r="D1122">
        <v>7</v>
      </c>
    </row>
    <row r="1123" spans="1:4" x14ac:dyDescent="0.2">
      <c r="A1123" s="1" t="s">
        <v>8354</v>
      </c>
      <c r="B1123">
        <v>6.8</v>
      </c>
      <c r="C1123">
        <v>1525</v>
      </c>
      <c r="D1123">
        <v>7</v>
      </c>
    </row>
    <row r="1124" spans="1:4" x14ac:dyDescent="0.2">
      <c r="A1124" s="1" t="s">
        <v>10684</v>
      </c>
      <c r="B1124">
        <v>6.8</v>
      </c>
      <c r="C1124">
        <v>634</v>
      </c>
      <c r="D1124">
        <v>7</v>
      </c>
    </row>
    <row r="1125" spans="1:4" x14ac:dyDescent="0.2">
      <c r="A1125" s="1" t="s">
        <v>8380</v>
      </c>
      <c r="B1125">
        <v>6.8</v>
      </c>
      <c r="C1125">
        <v>163</v>
      </c>
      <c r="D1125">
        <v>7</v>
      </c>
    </row>
    <row r="1126" spans="1:4" x14ac:dyDescent="0.2">
      <c r="A1126" s="1" t="s">
        <v>3535</v>
      </c>
      <c r="B1126">
        <v>6.8</v>
      </c>
      <c r="C1126">
        <v>1602</v>
      </c>
      <c r="D1126">
        <v>7</v>
      </c>
    </row>
    <row r="1127" spans="1:4" x14ac:dyDescent="0.2">
      <c r="A1127" s="1" t="s">
        <v>8411</v>
      </c>
      <c r="B1127">
        <v>6.8</v>
      </c>
      <c r="C1127">
        <v>1420</v>
      </c>
      <c r="D1127">
        <v>7</v>
      </c>
    </row>
    <row r="1128" spans="1:4" x14ac:dyDescent="0.2">
      <c r="A1128" s="1" t="s">
        <v>3635</v>
      </c>
      <c r="B1128">
        <v>6.8</v>
      </c>
      <c r="C1128">
        <v>1564</v>
      </c>
      <c r="D1128">
        <v>7</v>
      </c>
    </row>
    <row r="1129" spans="1:4" x14ac:dyDescent="0.2">
      <c r="A1129" s="1" t="s">
        <v>8442</v>
      </c>
      <c r="B1129">
        <v>6.8</v>
      </c>
      <c r="C1129">
        <v>129</v>
      </c>
      <c r="D1129">
        <v>7</v>
      </c>
    </row>
    <row r="1130" spans="1:4" x14ac:dyDescent="0.2">
      <c r="A1130" s="1" t="s">
        <v>3679</v>
      </c>
      <c r="B1130">
        <v>6.8</v>
      </c>
      <c r="C1130">
        <v>454</v>
      </c>
      <c r="D1130">
        <v>7</v>
      </c>
    </row>
    <row r="1131" spans="1:4" x14ac:dyDescent="0.2">
      <c r="A1131" s="1" t="s">
        <v>8451</v>
      </c>
      <c r="B1131">
        <v>6.8</v>
      </c>
      <c r="C1131">
        <v>49515</v>
      </c>
      <c r="D1131">
        <v>7</v>
      </c>
    </row>
    <row r="1132" spans="1:4" x14ac:dyDescent="0.2">
      <c r="A1132" s="1" t="s">
        <v>8465</v>
      </c>
      <c r="B1132">
        <v>6.8</v>
      </c>
      <c r="C1132">
        <v>191</v>
      </c>
      <c r="D1132">
        <v>7</v>
      </c>
    </row>
    <row r="1133" spans="1:4" x14ac:dyDescent="0.2">
      <c r="A1133" s="1" t="s">
        <v>8467</v>
      </c>
      <c r="B1133">
        <v>6.8</v>
      </c>
      <c r="C1133">
        <v>8894</v>
      </c>
      <c r="D1133">
        <v>7</v>
      </c>
    </row>
    <row r="1134" spans="1:4" x14ac:dyDescent="0.2">
      <c r="A1134" s="1" t="s">
        <v>8472</v>
      </c>
      <c r="B1134">
        <v>6.8</v>
      </c>
      <c r="C1134">
        <v>52893</v>
      </c>
      <c r="D1134">
        <v>7</v>
      </c>
    </row>
    <row r="1135" spans="1:4" x14ac:dyDescent="0.2">
      <c r="A1135" s="1" t="s">
        <v>8477</v>
      </c>
      <c r="B1135">
        <v>6.8</v>
      </c>
      <c r="C1135">
        <v>1036</v>
      </c>
      <c r="D1135">
        <v>7</v>
      </c>
    </row>
    <row r="1136" spans="1:4" x14ac:dyDescent="0.2">
      <c r="A1136" s="1" t="s">
        <v>3820</v>
      </c>
      <c r="B1136">
        <v>6.8</v>
      </c>
      <c r="C1136">
        <v>9622</v>
      </c>
      <c r="D1136">
        <v>7</v>
      </c>
    </row>
    <row r="1137" spans="1:4" x14ac:dyDescent="0.2">
      <c r="A1137" s="1" t="s">
        <v>3835</v>
      </c>
      <c r="B1137">
        <v>6.8</v>
      </c>
      <c r="C1137">
        <v>2405</v>
      </c>
      <c r="D1137">
        <v>7</v>
      </c>
    </row>
    <row r="1138" spans="1:4" x14ac:dyDescent="0.2">
      <c r="A1138" s="1" t="s">
        <v>8513</v>
      </c>
      <c r="B1138">
        <v>6.8</v>
      </c>
      <c r="C1138">
        <v>901</v>
      </c>
      <c r="D1138">
        <v>7</v>
      </c>
    </row>
    <row r="1139" spans="1:4" x14ac:dyDescent="0.2">
      <c r="A1139" s="1" t="s">
        <v>3907</v>
      </c>
      <c r="B1139">
        <v>6.8</v>
      </c>
      <c r="C1139">
        <v>1604</v>
      </c>
      <c r="D1139">
        <v>7</v>
      </c>
    </row>
    <row r="1140" spans="1:4" x14ac:dyDescent="0.2">
      <c r="A1140" s="1" t="s">
        <v>3935</v>
      </c>
      <c r="B1140">
        <v>6.8</v>
      </c>
      <c r="C1140">
        <v>2579</v>
      </c>
      <c r="D1140">
        <v>7</v>
      </c>
    </row>
    <row r="1141" spans="1:4" x14ac:dyDescent="0.2">
      <c r="A1141" s="1" t="s">
        <v>9932</v>
      </c>
      <c r="B1141">
        <v>6.8</v>
      </c>
      <c r="C1141">
        <v>1257</v>
      </c>
      <c r="D1141">
        <v>7</v>
      </c>
    </row>
    <row r="1142" spans="1:4" x14ac:dyDescent="0.2">
      <c r="A1142" s="1" t="s">
        <v>8540</v>
      </c>
      <c r="B1142">
        <v>6.8</v>
      </c>
      <c r="C1142">
        <v>2687</v>
      </c>
      <c r="D1142">
        <v>7</v>
      </c>
    </row>
    <row r="1143" spans="1:4" x14ac:dyDescent="0.2">
      <c r="A1143" s="1" t="s">
        <v>4052</v>
      </c>
      <c r="B1143">
        <v>6.8</v>
      </c>
      <c r="C1143">
        <v>851</v>
      </c>
      <c r="D1143">
        <v>7</v>
      </c>
    </row>
    <row r="1144" spans="1:4" x14ac:dyDescent="0.2">
      <c r="A1144" s="1" t="s">
        <v>8564</v>
      </c>
      <c r="B1144">
        <v>6.8</v>
      </c>
      <c r="C1144">
        <v>1431</v>
      </c>
      <c r="D1144">
        <v>7</v>
      </c>
    </row>
    <row r="1145" spans="1:4" x14ac:dyDescent="0.2">
      <c r="A1145" s="1" t="s">
        <v>8569</v>
      </c>
      <c r="B1145">
        <v>6.8</v>
      </c>
      <c r="C1145">
        <v>232</v>
      </c>
      <c r="D1145">
        <v>7</v>
      </c>
    </row>
    <row r="1146" spans="1:4" x14ac:dyDescent="0.2">
      <c r="A1146" s="1" t="s">
        <v>8591</v>
      </c>
      <c r="B1146">
        <v>6.8</v>
      </c>
      <c r="C1146">
        <v>359</v>
      </c>
      <c r="D1146">
        <v>7</v>
      </c>
    </row>
    <row r="1147" spans="1:4" x14ac:dyDescent="0.2">
      <c r="A1147" s="1" t="s">
        <v>4183</v>
      </c>
      <c r="B1147">
        <v>6.8</v>
      </c>
      <c r="C1147">
        <v>315</v>
      </c>
      <c r="D1147">
        <v>7</v>
      </c>
    </row>
    <row r="1148" spans="1:4" x14ac:dyDescent="0.2">
      <c r="A1148" s="1" t="s">
        <v>4220</v>
      </c>
      <c r="B1148">
        <v>6.8</v>
      </c>
      <c r="C1148">
        <v>875</v>
      </c>
      <c r="D1148">
        <v>7</v>
      </c>
    </row>
    <row r="1149" spans="1:4" x14ac:dyDescent="0.2">
      <c r="A1149" s="1" t="s">
        <v>8636</v>
      </c>
      <c r="B1149">
        <v>6.8</v>
      </c>
      <c r="C1149">
        <v>1066</v>
      </c>
      <c r="D1149">
        <v>7</v>
      </c>
    </row>
    <row r="1150" spans="1:4" x14ac:dyDescent="0.2">
      <c r="A1150" s="1" t="s">
        <v>4428</v>
      </c>
      <c r="B1150">
        <v>6.8</v>
      </c>
      <c r="C1150">
        <v>4308</v>
      </c>
      <c r="D1150">
        <v>7</v>
      </c>
    </row>
    <row r="1151" spans="1:4" x14ac:dyDescent="0.2">
      <c r="A1151" s="1" t="s">
        <v>4471</v>
      </c>
      <c r="B1151">
        <v>6.8</v>
      </c>
      <c r="C1151">
        <v>1533</v>
      </c>
      <c r="D1151">
        <v>7</v>
      </c>
    </row>
    <row r="1152" spans="1:4" x14ac:dyDescent="0.2">
      <c r="A1152" s="1" t="s">
        <v>4537</v>
      </c>
      <c r="B1152">
        <v>6.8</v>
      </c>
      <c r="C1152">
        <v>30238</v>
      </c>
      <c r="D1152">
        <v>7</v>
      </c>
    </row>
    <row r="1153" spans="1:4" x14ac:dyDescent="0.2">
      <c r="A1153" s="1" t="s">
        <v>8689</v>
      </c>
      <c r="B1153">
        <v>6.8</v>
      </c>
      <c r="C1153">
        <v>124</v>
      </c>
      <c r="D1153">
        <v>7</v>
      </c>
    </row>
    <row r="1154" spans="1:4" x14ac:dyDescent="0.2">
      <c r="A1154" s="1" t="s">
        <v>8702</v>
      </c>
      <c r="B1154">
        <v>6.8</v>
      </c>
      <c r="C1154">
        <v>268</v>
      </c>
      <c r="D1154">
        <v>7</v>
      </c>
    </row>
    <row r="1155" spans="1:4" x14ac:dyDescent="0.2">
      <c r="A1155" s="1" t="s">
        <v>4642</v>
      </c>
      <c r="B1155">
        <v>6.8</v>
      </c>
      <c r="C1155">
        <v>1143</v>
      </c>
      <c r="D1155">
        <v>7</v>
      </c>
    </row>
    <row r="1156" spans="1:4" x14ac:dyDescent="0.2">
      <c r="A1156" s="1" t="s">
        <v>10760</v>
      </c>
      <c r="B1156">
        <v>6.8</v>
      </c>
      <c r="C1156">
        <v>5768</v>
      </c>
      <c r="D1156">
        <v>7</v>
      </c>
    </row>
    <row r="1157" spans="1:4" x14ac:dyDescent="0.2">
      <c r="A1157" s="1" t="s">
        <v>4794</v>
      </c>
      <c r="B1157">
        <v>6.8</v>
      </c>
      <c r="C1157">
        <v>460</v>
      </c>
      <c r="D1157">
        <v>7</v>
      </c>
    </row>
    <row r="1158" spans="1:4" x14ac:dyDescent="0.2">
      <c r="A1158" s="1" t="s">
        <v>8778</v>
      </c>
      <c r="B1158">
        <v>6.8</v>
      </c>
      <c r="C1158">
        <v>100605</v>
      </c>
      <c r="D1158">
        <v>7</v>
      </c>
    </row>
    <row r="1159" spans="1:4" x14ac:dyDescent="0.2">
      <c r="A1159" s="1" t="s">
        <v>8826</v>
      </c>
      <c r="B1159">
        <v>6.8</v>
      </c>
      <c r="C1159">
        <v>5872</v>
      </c>
      <c r="D1159">
        <v>7</v>
      </c>
    </row>
    <row r="1160" spans="1:4" x14ac:dyDescent="0.2">
      <c r="A1160" s="1" t="s">
        <v>10075</v>
      </c>
      <c r="B1160">
        <v>6.8</v>
      </c>
      <c r="C1160">
        <v>2384</v>
      </c>
      <c r="D1160">
        <v>7</v>
      </c>
    </row>
    <row r="1161" spans="1:4" x14ac:dyDescent="0.2">
      <c r="A1161" s="1" t="s">
        <v>4999</v>
      </c>
      <c r="B1161">
        <v>6.8</v>
      </c>
      <c r="C1161">
        <v>1271</v>
      </c>
      <c r="D1161">
        <v>7</v>
      </c>
    </row>
    <row r="1162" spans="1:4" x14ac:dyDescent="0.2">
      <c r="A1162" s="1" t="s">
        <v>11081</v>
      </c>
      <c r="B1162">
        <v>6.8</v>
      </c>
      <c r="C1162">
        <v>8484</v>
      </c>
      <c r="D1162">
        <v>7</v>
      </c>
    </row>
    <row r="1163" spans="1:4" x14ac:dyDescent="0.2">
      <c r="A1163" s="1" t="s">
        <v>8842</v>
      </c>
      <c r="B1163">
        <v>6.8</v>
      </c>
      <c r="C1163">
        <v>1165</v>
      </c>
      <c r="D1163">
        <v>7</v>
      </c>
    </row>
    <row r="1164" spans="1:4" x14ac:dyDescent="0.2">
      <c r="A1164" s="1" t="s">
        <v>5077</v>
      </c>
      <c r="B1164">
        <v>6.8</v>
      </c>
      <c r="C1164">
        <v>217</v>
      </c>
      <c r="D1164">
        <v>7</v>
      </c>
    </row>
    <row r="1165" spans="1:4" x14ac:dyDescent="0.2">
      <c r="A1165" s="1" t="s">
        <v>5122</v>
      </c>
      <c r="B1165">
        <v>6.8</v>
      </c>
      <c r="C1165">
        <v>196</v>
      </c>
      <c r="D1165">
        <v>7</v>
      </c>
    </row>
    <row r="1166" spans="1:4" x14ac:dyDescent="0.2">
      <c r="A1166" s="1" t="s">
        <v>8879</v>
      </c>
      <c r="B1166">
        <v>6.8</v>
      </c>
      <c r="C1166">
        <v>571</v>
      </c>
      <c r="D1166">
        <v>7</v>
      </c>
    </row>
    <row r="1167" spans="1:4" x14ac:dyDescent="0.2">
      <c r="A1167" s="1" t="s">
        <v>5173</v>
      </c>
      <c r="B1167">
        <v>6.8</v>
      </c>
      <c r="C1167">
        <v>407</v>
      </c>
      <c r="D1167">
        <v>7</v>
      </c>
    </row>
    <row r="1168" spans="1:4" x14ac:dyDescent="0.2">
      <c r="A1168" s="1" t="s">
        <v>8890</v>
      </c>
      <c r="B1168">
        <v>6.8</v>
      </c>
      <c r="C1168">
        <v>2847</v>
      </c>
      <c r="D1168">
        <v>7</v>
      </c>
    </row>
    <row r="1169" spans="1:4" x14ac:dyDescent="0.2">
      <c r="A1169" s="1" t="s">
        <v>10103</v>
      </c>
      <c r="B1169">
        <v>6.8</v>
      </c>
      <c r="C1169">
        <v>591</v>
      </c>
      <c r="D1169">
        <v>7</v>
      </c>
    </row>
    <row r="1170" spans="1:4" x14ac:dyDescent="0.2">
      <c r="A1170" s="1" t="s">
        <v>8909</v>
      </c>
      <c r="B1170">
        <v>6.8</v>
      </c>
      <c r="C1170">
        <v>699</v>
      </c>
      <c r="D1170">
        <v>7</v>
      </c>
    </row>
    <row r="1171" spans="1:4" x14ac:dyDescent="0.2">
      <c r="A1171" s="1" t="s">
        <v>8921</v>
      </c>
      <c r="B1171">
        <v>6.8</v>
      </c>
      <c r="C1171">
        <v>112679</v>
      </c>
      <c r="D1171">
        <v>7</v>
      </c>
    </row>
    <row r="1172" spans="1:4" x14ac:dyDescent="0.2">
      <c r="A1172" s="1" t="s">
        <v>8930</v>
      </c>
      <c r="B1172">
        <v>6.8</v>
      </c>
      <c r="C1172">
        <v>343</v>
      </c>
      <c r="D1172">
        <v>7</v>
      </c>
    </row>
    <row r="1173" spans="1:4" x14ac:dyDescent="0.2">
      <c r="A1173" s="1" t="s">
        <v>5333</v>
      </c>
      <c r="B1173">
        <v>6.8</v>
      </c>
      <c r="C1173">
        <v>137</v>
      </c>
      <c r="D1173">
        <v>7</v>
      </c>
    </row>
    <row r="1174" spans="1:4" x14ac:dyDescent="0.2">
      <c r="A1174" s="1" t="s">
        <v>5335</v>
      </c>
      <c r="B1174">
        <v>6.8</v>
      </c>
      <c r="C1174">
        <v>35481</v>
      </c>
      <c r="D1174">
        <v>7</v>
      </c>
    </row>
    <row r="1175" spans="1:4" x14ac:dyDescent="0.2">
      <c r="A1175" s="1" t="s">
        <v>8943</v>
      </c>
      <c r="B1175">
        <v>6.8</v>
      </c>
      <c r="C1175">
        <v>216</v>
      </c>
      <c r="D1175">
        <v>7</v>
      </c>
    </row>
    <row r="1176" spans="1:4" x14ac:dyDescent="0.2">
      <c r="A1176" s="1" t="s">
        <v>10130</v>
      </c>
      <c r="B1176">
        <v>6.8</v>
      </c>
      <c r="C1176">
        <v>14081</v>
      </c>
      <c r="D1176">
        <v>7</v>
      </c>
    </row>
    <row r="1177" spans="1:4" x14ac:dyDescent="0.2">
      <c r="A1177" s="1" t="s">
        <v>5453</v>
      </c>
      <c r="B1177">
        <v>6.8</v>
      </c>
      <c r="C1177">
        <v>1657</v>
      </c>
      <c r="D1177">
        <v>7</v>
      </c>
    </row>
    <row r="1178" spans="1:4" x14ac:dyDescent="0.2">
      <c r="A1178" s="1" t="s">
        <v>11313</v>
      </c>
      <c r="B1178">
        <v>6.8</v>
      </c>
      <c r="C1178">
        <v>461</v>
      </c>
      <c r="D1178">
        <v>7</v>
      </c>
    </row>
    <row r="1179" spans="1:4" x14ac:dyDescent="0.2">
      <c r="A1179" s="1" t="s">
        <v>5491</v>
      </c>
      <c r="B1179">
        <v>6.8</v>
      </c>
      <c r="C1179">
        <v>9091</v>
      </c>
      <c r="D1179">
        <v>7</v>
      </c>
    </row>
    <row r="1180" spans="1:4" x14ac:dyDescent="0.2">
      <c r="A1180" s="1" t="s">
        <v>5526</v>
      </c>
      <c r="B1180">
        <v>6.8</v>
      </c>
      <c r="C1180">
        <v>304</v>
      </c>
      <c r="D1180">
        <v>7</v>
      </c>
    </row>
    <row r="1181" spans="1:4" x14ac:dyDescent="0.2">
      <c r="A1181" s="1" t="s">
        <v>5548</v>
      </c>
      <c r="B1181">
        <v>6.8</v>
      </c>
      <c r="C1181">
        <v>2109</v>
      </c>
      <c r="D1181">
        <v>7</v>
      </c>
    </row>
    <row r="1182" spans="1:4" x14ac:dyDescent="0.2">
      <c r="A1182" s="1" t="s">
        <v>9006</v>
      </c>
      <c r="B1182">
        <v>6.8</v>
      </c>
      <c r="C1182">
        <v>2584</v>
      </c>
      <c r="D1182">
        <v>7</v>
      </c>
    </row>
    <row r="1183" spans="1:4" x14ac:dyDescent="0.2">
      <c r="A1183" s="1" t="s">
        <v>5715</v>
      </c>
      <c r="B1183">
        <v>6.8</v>
      </c>
      <c r="C1183">
        <v>481</v>
      </c>
      <c r="D1183">
        <v>7</v>
      </c>
    </row>
    <row r="1184" spans="1:4" x14ac:dyDescent="0.2">
      <c r="A1184" s="1" t="s">
        <v>9055</v>
      </c>
      <c r="B1184">
        <v>6.8</v>
      </c>
      <c r="C1184">
        <v>897</v>
      </c>
      <c r="D1184">
        <v>7</v>
      </c>
    </row>
    <row r="1185" spans="1:4" x14ac:dyDescent="0.2">
      <c r="A1185" s="1" t="s">
        <v>10195</v>
      </c>
      <c r="B1185">
        <v>6.8</v>
      </c>
      <c r="C1185">
        <v>344</v>
      </c>
      <c r="D1185">
        <v>7</v>
      </c>
    </row>
    <row r="1186" spans="1:4" x14ac:dyDescent="0.2">
      <c r="A1186" s="1" t="s">
        <v>10198</v>
      </c>
      <c r="B1186">
        <v>6.8</v>
      </c>
      <c r="C1186">
        <v>104</v>
      </c>
      <c r="D1186">
        <v>7</v>
      </c>
    </row>
    <row r="1187" spans="1:4" x14ac:dyDescent="0.2">
      <c r="A1187" s="1" t="s">
        <v>5813</v>
      </c>
      <c r="B1187">
        <v>6.8</v>
      </c>
      <c r="C1187">
        <v>256</v>
      </c>
      <c r="D1187">
        <v>7</v>
      </c>
    </row>
    <row r="1188" spans="1:4" x14ac:dyDescent="0.2">
      <c r="A1188" s="1" t="s">
        <v>9099</v>
      </c>
      <c r="B1188">
        <v>6.8</v>
      </c>
      <c r="C1188">
        <v>100</v>
      </c>
      <c r="D1188">
        <v>7</v>
      </c>
    </row>
    <row r="1189" spans="1:4" x14ac:dyDescent="0.2">
      <c r="A1189" s="1" t="s">
        <v>5884</v>
      </c>
      <c r="B1189">
        <v>6.8</v>
      </c>
      <c r="C1189">
        <v>789</v>
      </c>
      <c r="D1189">
        <v>7</v>
      </c>
    </row>
    <row r="1190" spans="1:4" x14ac:dyDescent="0.2">
      <c r="A1190" s="1" t="s">
        <v>5912</v>
      </c>
      <c r="B1190">
        <v>6.8</v>
      </c>
      <c r="C1190">
        <v>2166</v>
      </c>
      <c r="D1190">
        <v>7</v>
      </c>
    </row>
    <row r="1191" spans="1:4" x14ac:dyDescent="0.2">
      <c r="A1191" s="1" t="s">
        <v>9135</v>
      </c>
      <c r="B1191">
        <v>6.8</v>
      </c>
      <c r="C1191">
        <v>643</v>
      </c>
      <c r="D1191">
        <v>7</v>
      </c>
    </row>
    <row r="1192" spans="1:4" x14ac:dyDescent="0.2">
      <c r="A1192" s="1" t="s">
        <v>5971</v>
      </c>
      <c r="B1192">
        <v>6.8</v>
      </c>
      <c r="C1192">
        <v>101</v>
      </c>
      <c r="D1192">
        <v>7</v>
      </c>
    </row>
    <row r="1193" spans="1:4" x14ac:dyDescent="0.2">
      <c r="A1193" s="1" t="s">
        <v>5973</v>
      </c>
      <c r="B1193">
        <v>6.8</v>
      </c>
      <c r="C1193">
        <v>1169</v>
      </c>
      <c r="D1193">
        <v>7</v>
      </c>
    </row>
    <row r="1194" spans="1:4" x14ac:dyDescent="0.2">
      <c r="A1194" s="1" t="s">
        <v>9164</v>
      </c>
      <c r="B1194">
        <v>6.8</v>
      </c>
      <c r="C1194">
        <v>121</v>
      </c>
      <c r="D1194">
        <v>7</v>
      </c>
    </row>
    <row r="1195" spans="1:4" x14ac:dyDescent="0.2">
      <c r="A1195" s="1" t="s">
        <v>6252</v>
      </c>
      <c r="B1195">
        <v>6.8</v>
      </c>
      <c r="C1195">
        <v>346</v>
      </c>
      <c r="D1195">
        <v>7</v>
      </c>
    </row>
    <row r="1196" spans="1:4" x14ac:dyDescent="0.2">
      <c r="A1196" s="1" t="s">
        <v>9248</v>
      </c>
      <c r="B1196">
        <v>6.8</v>
      </c>
      <c r="C1196">
        <v>126</v>
      </c>
      <c r="D1196">
        <v>7</v>
      </c>
    </row>
    <row r="1197" spans="1:4" x14ac:dyDescent="0.2">
      <c r="A1197" s="1" t="s">
        <v>9251</v>
      </c>
      <c r="B1197">
        <v>6.8</v>
      </c>
      <c r="C1197">
        <v>131</v>
      </c>
      <c r="D1197">
        <v>7</v>
      </c>
    </row>
    <row r="1198" spans="1:4" x14ac:dyDescent="0.2">
      <c r="A1198" s="1" t="s">
        <v>9253</v>
      </c>
      <c r="B1198">
        <v>6.8</v>
      </c>
      <c r="C1198">
        <v>191</v>
      </c>
      <c r="D1198">
        <v>7</v>
      </c>
    </row>
    <row r="1199" spans="1:4" x14ac:dyDescent="0.2">
      <c r="A1199" s="1" t="s">
        <v>9284</v>
      </c>
      <c r="B1199">
        <v>6.8</v>
      </c>
      <c r="C1199">
        <v>110</v>
      </c>
      <c r="D1199">
        <v>7</v>
      </c>
    </row>
    <row r="1200" spans="1:4" x14ac:dyDescent="0.2">
      <c r="A1200" s="1" t="s">
        <v>6432</v>
      </c>
      <c r="B1200">
        <v>6.8</v>
      </c>
      <c r="C1200">
        <v>1232</v>
      </c>
      <c r="D1200">
        <v>7</v>
      </c>
    </row>
    <row r="1201" spans="1:4" x14ac:dyDescent="0.2">
      <c r="A1201" s="1" t="s">
        <v>9301</v>
      </c>
      <c r="B1201">
        <v>6.8</v>
      </c>
      <c r="C1201">
        <v>282</v>
      </c>
      <c r="D1201">
        <v>7</v>
      </c>
    </row>
    <row r="1202" spans="1:4" x14ac:dyDescent="0.2">
      <c r="A1202" s="1" t="s">
        <v>6504</v>
      </c>
      <c r="B1202">
        <v>6.8</v>
      </c>
      <c r="C1202">
        <v>211</v>
      </c>
      <c r="D1202">
        <v>7</v>
      </c>
    </row>
    <row r="1203" spans="1:4" x14ac:dyDescent="0.2">
      <c r="A1203" s="1" t="s">
        <v>10302</v>
      </c>
      <c r="B1203">
        <v>6.8</v>
      </c>
      <c r="C1203">
        <v>760</v>
      </c>
      <c r="D1203">
        <v>7</v>
      </c>
    </row>
    <row r="1204" spans="1:4" x14ac:dyDescent="0.2">
      <c r="A1204" s="1" t="s">
        <v>9362</v>
      </c>
      <c r="B1204">
        <v>6.8</v>
      </c>
      <c r="C1204">
        <v>539</v>
      </c>
      <c r="D1204">
        <v>7</v>
      </c>
    </row>
    <row r="1205" spans="1:4" x14ac:dyDescent="0.2">
      <c r="A1205" s="1" t="s">
        <v>9371</v>
      </c>
      <c r="B1205">
        <v>6.8</v>
      </c>
      <c r="C1205">
        <v>808</v>
      </c>
      <c r="D1205">
        <v>7</v>
      </c>
    </row>
    <row r="1206" spans="1:4" x14ac:dyDescent="0.2">
      <c r="A1206" s="1" t="s">
        <v>9394</v>
      </c>
      <c r="B1206">
        <v>6.8</v>
      </c>
      <c r="C1206">
        <v>397</v>
      </c>
      <c r="D1206">
        <v>7</v>
      </c>
    </row>
    <row r="1207" spans="1:4" x14ac:dyDescent="0.2">
      <c r="A1207" s="1" t="s">
        <v>9395</v>
      </c>
      <c r="B1207">
        <v>6.8</v>
      </c>
      <c r="C1207">
        <v>566</v>
      </c>
      <c r="D1207">
        <v>7</v>
      </c>
    </row>
    <row r="1208" spans="1:4" x14ac:dyDescent="0.2">
      <c r="A1208" s="1" t="s">
        <v>9425</v>
      </c>
      <c r="B1208">
        <v>6.8</v>
      </c>
      <c r="C1208">
        <v>127</v>
      </c>
      <c r="D1208">
        <v>7</v>
      </c>
    </row>
    <row r="1209" spans="1:4" x14ac:dyDescent="0.2">
      <c r="A1209" s="1" t="s">
        <v>9428</v>
      </c>
      <c r="B1209">
        <v>6.8</v>
      </c>
      <c r="C1209">
        <v>195</v>
      </c>
      <c r="D1209">
        <v>7</v>
      </c>
    </row>
    <row r="1210" spans="1:4" x14ac:dyDescent="0.2">
      <c r="A1210" s="1" t="s">
        <v>9448</v>
      </c>
      <c r="B1210">
        <v>6.8</v>
      </c>
      <c r="C1210">
        <v>363</v>
      </c>
      <c r="D1210">
        <v>7</v>
      </c>
    </row>
    <row r="1211" spans="1:4" x14ac:dyDescent="0.2">
      <c r="A1211" s="1" t="s">
        <v>7096</v>
      </c>
      <c r="B1211">
        <v>6.8</v>
      </c>
      <c r="C1211">
        <v>803</v>
      </c>
      <c r="D1211">
        <v>7</v>
      </c>
    </row>
    <row r="1212" spans="1:4" x14ac:dyDescent="0.2">
      <c r="A1212" s="1" t="s">
        <v>7129</v>
      </c>
      <c r="B1212">
        <v>6.8</v>
      </c>
      <c r="C1212">
        <v>222</v>
      </c>
      <c r="D1212">
        <v>7</v>
      </c>
    </row>
    <row r="1213" spans="1:4" x14ac:dyDescent="0.2">
      <c r="A1213" s="1" t="s">
        <v>10913</v>
      </c>
      <c r="B1213">
        <v>6.8</v>
      </c>
      <c r="C1213">
        <v>941</v>
      </c>
      <c r="D1213">
        <v>7</v>
      </c>
    </row>
    <row r="1214" spans="1:4" x14ac:dyDescent="0.2">
      <c r="A1214" s="1" t="s">
        <v>7</v>
      </c>
      <c r="B1214">
        <v>6.9</v>
      </c>
      <c r="C1214">
        <v>5014</v>
      </c>
      <c r="D1214">
        <v>7</v>
      </c>
    </row>
    <row r="1215" spans="1:4" x14ac:dyDescent="0.2">
      <c r="A1215" s="1" t="s">
        <v>7187</v>
      </c>
      <c r="B1215">
        <v>6.9</v>
      </c>
      <c r="C1215">
        <v>179</v>
      </c>
      <c r="D1215">
        <v>7</v>
      </c>
    </row>
    <row r="1216" spans="1:4" x14ac:dyDescent="0.2">
      <c r="A1216" s="1" t="s">
        <v>7216</v>
      </c>
      <c r="B1216">
        <v>6.9</v>
      </c>
      <c r="C1216">
        <v>702</v>
      </c>
      <c r="D1216">
        <v>7</v>
      </c>
    </row>
    <row r="1217" spans="1:4" x14ac:dyDescent="0.2">
      <c r="A1217" s="1" t="s">
        <v>7218</v>
      </c>
      <c r="B1217">
        <v>6.9</v>
      </c>
      <c r="C1217">
        <v>301</v>
      </c>
      <c r="D1217">
        <v>7</v>
      </c>
    </row>
    <row r="1218" spans="1:4" x14ac:dyDescent="0.2">
      <c r="A1218" s="1" t="s">
        <v>91</v>
      </c>
      <c r="B1218">
        <v>6.9</v>
      </c>
      <c r="C1218">
        <v>2631</v>
      </c>
      <c r="D1218">
        <v>7</v>
      </c>
    </row>
    <row r="1219" spans="1:4" x14ac:dyDescent="0.2">
      <c r="A1219" s="1" t="s">
        <v>11561</v>
      </c>
      <c r="B1219">
        <v>6.9</v>
      </c>
      <c r="C1219">
        <v>144</v>
      </c>
      <c r="D1219">
        <v>7</v>
      </c>
    </row>
    <row r="1220" spans="1:4" x14ac:dyDescent="0.2">
      <c r="A1220" s="1" t="s">
        <v>7278</v>
      </c>
      <c r="B1220">
        <v>6.9</v>
      </c>
      <c r="C1220">
        <v>7928</v>
      </c>
      <c r="D1220">
        <v>7</v>
      </c>
    </row>
    <row r="1221" spans="1:4" x14ac:dyDescent="0.2">
      <c r="A1221" s="1" t="s">
        <v>321</v>
      </c>
      <c r="B1221">
        <v>6.9</v>
      </c>
      <c r="C1221">
        <v>89598</v>
      </c>
      <c r="D1221">
        <v>7</v>
      </c>
    </row>
    <row r="1222" spans="1:4" x14ac:dyDescent="0.2">
      <c r="A1222" s="1" t="s">
        <v>370</v>
      </c>
      <c r="B1222">
        <v>6.9</v>
      </c>
      <c r="C1222">
        <v>123</v>
      </c>
      <c r="D1222">
        <v>7</v>
      </c>
    </row>
    <row r="1223" spans="1:4" x14ac:dyDescent="0.2">
      <c r="A1223" s="1" t="s">
        <v>7322</v>
      </c>
      <c r="B1223">
        <v>6.9</v>
      </c>
      <c r="C1223">
        <v>55311</v>
      </c>
      <c r="D1223">
        <v>7</v>
      </c>
    </row>
    <row r="1224" spans="1:4" x14ac:dyDescent="0.2">
      <c r="A1224" s="1" t="s">
        <v>9594</v>
      </c>
      <c r="B1224">
        <v>6.9</v>
      </c>
      <c r="C1224">
        <v>55118</v>
      </c>
      <c r="D1224">
        <v>7</v>
      </c>
    </row>
    <row r="1225" spans="1:4" x14ac:dyDescent="0.2">
      <c r="A1225" s="1" t="s">
        <v>7355</v>
      </c>
      <c r="B1225">
        <v>6.9</v>
      </c>
      <c r="C1225">
        <v>1133</v>
      </c>
      <c r="D1225">
        <v>7</v>
      </c>
    </row>
    <row r="1226" spans="1:4" x14ac:dyDescent="0.2">
      <c r="A1226" s="1" t="s">
        <v>9598</v>
      </c>
      <c r="B1226">
        <v>6.9</v>
      </c>
      <c r="C1226">
        <v>258945</v>
      </c>
      <c r="D1226">
        <v>7</v>
      </c>
    </row>
    <row r="1227" spans="1:4" x14ac:dyDescent="0.2">
      <c r="A1227" s="1" t="s">
        <v>589</v>
      </c>
      <c r="B1227">
        <v>6.9</v>
      </c>
      <c r="C1227">
        <v>174328</v>
      </c>
      <c r="D1227">
        <v>7</v>
      </c>
    </row>
    <row r="1228" spans="1:4" x14ac:dyDescent="0.2">
      <c r="A1228" s="1" t="s">
        <v>7398</v>
      </c>
      <c r="B1228">
        <v>6.9</v>
      </c>
      <c r="C1228">
        <v>244403</v>
      </c>
      <c r="D1228">
        <v>7</v>
      </c>
    </row>
    <row r="1229" spans="1:4" x14ac:dyDescent="0.2">
      <c r="A1229" s="1" t="s">
        <v>688</v>
      </c>
      <c r="B1229">
        <v>6.9</v>
      </c>
      <c r="C1229">
        <v>112372</v>
      </c>
      <c r="D1229">
        <v>7</v>
      </c>
    </row>
    <row r="1230" spans="1:4" x14ac:dyDescent="0.2">
      <c r="A1230" s="1" t="s">
        <v>7454</v>
      </c>
      <c r="B1230">
        <v>6.9</v>
      </c>
      <c r="C1230">
        <v>1785</v>
      </c>
      <c r="D1230">
        <v>7</v>
      </c>
    </row>
    <row r="1231" spans="1:4" x14ac:dyDescent="0.2">
      <c r="A1231" s="1" t="s">
        <v>7481</v>
      </c>
      <c r="B1231">
        <v>6.9</v>
      </c>
      <c r="C1231">
        <v>1414</v>
      </c>
      <c r="D1231">
        <v>7</v>
      </c>
    </row>
    <row r="1232" spans="1:4" x14ac:dyDescent="0.2">
      <c r="A1232" s="1" t="s">
        <v>10962</v>
      </c>
      <c r="B1232">
        <v>6.9</v>
      </c>
      <c r="C1232">
        <v>242506</v>
      </c>
      <c r="D1232">
        <v>7</v>
      </c>
    </row>
    <row r="1233" spans="1:4" x14ac:dyDescent="0.2">
      <c r="A1233" s="1" t="s">
        <v>1106</v>
      </c>
      <c r="B1233">
        <v>6.9</v>
      </c>
      <c r="C1233">
        <v>35661</v>
      </c>
      <c r="D1233">
        <v>7</v>
      </c>
    </row>
    <row r="1234" spans="1:4" x14ac:dyDescent="0.2">
      <c r="A1234" s="1" t="s">
        <v>7580</v>
      </c>
      <c r="B1234">
        <v>6.9</v>
      </c>
      <c r="C1234">
        <v>16526</v>
      </c>
      <c r="D1234">
        <v>7</v>
      </c>
    </row>
    <row r="1235" spans="1:4" x14ac:dyDescent="0.2">
      <c r="A1235" s="1" t="s">
        <v>10968</v>
      </c>
      <c r="B1235">
        <v>6.9</v>
      </c>
      <c r="C1235">
        <v>373284</v>
      </c>
      <c r="D1235">
        <v>7</v>
      </c>
    </row>
    <row r="1236" spans="1:4" x14ac:dyDescent="0.2">
      <c r="A1236" s="1" t="s">
        <v>1316</v>
      </c>
      <c r="B1236">
        <v>6.9</v>
      </c>
      <c r="C1236">
        <v>72726</v>
      </c>
      <c r="D1236">
        <v>7</v>
      </c>
    </row>
    <row r="1237" spans="1:4" x14ac:dyDescent="0.2">
      <c r="A1237" s="1" t="s">
        <v>1392</v>
      </c>
      <c r="B1237">
        <v>6.9</v>
      </c>
      <c r="C1237">
        <v>6150</v>
      </c>
      <c r="D1237">
        <v>7</v>
      </c>
    </row>
    <row r="1238" spans="1:4" x14ac:dyDescent="0.2">
      <c r="A1238" s="1" t="s">
        <v>7658</v>
      </c>
      <c r="B1238">
        <v>6.9</v>
      </c>
      <c r="C1238">
        <v>1504</v>
      </c>
      <c r="D1238">
        <v>7</v>
      </c>
    </row>
    <row r="1239" spans="1:4" x14ac:dyDescent="0.2">
      <c r="A1239" s="1" t="s">
        <v>1540</v>
      </c>
      <c r="B1239">
        <v>6.9</v>
      </c>
      <c r="C1239">
        <v>7353</v>
      </c>
      <c r="D1239">
        <v>7</v>
      </c>
    </row>
    <row r="1240" spans="1:4" x14ac:dyDescent="0.2">
      <c r="A1240" s="1" t="s">
        <v>1584</v>
      </c>
      <c r="B1240">
        <v>6.9</v>
      </c>
      <c r="C1240">
        <v>5731</v>
      </c>
      <c r="D1240">
        <v>7</v>
      </c>
    </row>
    <row r="1241" spans="1:4" x14ac:dyDescent="0.2">
      <c r="A1241" s="1" t="s">
        <v>7714</v>
      </c>
      <c r="B1241">
        <v>6.9</v>
      </c>
      <c r="C1241">
        <v>18698</v>
      </c>
      <c r="D1241">
        <v>7</v>
      </c>
    </row>
    <row r="1242" spans="1:4" x14ac:dyDescent="0.2">
      <c r="A1242" s="1" t="s">
        <v>7724</v>
      </c>
      <c r="B1242">
        <v>6.9</v>
      </c>
      <c r="C1242">
        <v>11766</v>
      </c>
      <c r="D1242">
        <v>7</v>
      </c>
    </row>
    <row r="1243" spans="1:4" x14ac:dyDescent="0.2">
      <c r="A1243" s="1" t="s">
        <v>1631</v>
      </c>
      <c r="B1243">
        <v>6.9</v>
      </c>
      <c r="C1243">
        <v>16037</v>
      </c>
      <c r="D1243">
        <v>7</v>
      </c>
    </row>
    <row r="1244" spans="1:4" x14ac:dyDescent="0.2">
      <c r="A1244" s="1" t="s">
        <v>7781</v>
      </c>
      <c r="B1244">
        <v>6.9</v>
      </c>
      <c r="C1244">
        <v>488</v>
      </c>
      <c r="D1244">
        <v>7</v>
      </c>
    </row>
    <row r="1245" spans="1:4" x14ac:dyDescent="0.2">
      <c r="A1245" s="1" t="s">
        <v>7854</v>
      </c>
      <c r="B1245">
        <v>6.9</v>
      </c>
      <c r="C1245">
        <v>9194</v>
      </c>
      <c r="D1245">
        <v>7</v>
      </c>
    </row>
    <row r="1246" spans="1:4" x14ac:dyDescent="0.2">
      <c r="A1246" s="1" t="s">
        <v>7910</v>
      </c>
      <c r="B1246">
        <v>6.9</v>
      </c>
      <c r="C1246">
        <v>1690</v>
      </c>
      <c r="D1246">
        <v>7</v>
      </c>
    </row>
    <row r="1247" spans="1:4" x14ac:dyDescent="0.2">
      <c r="A1247" s="1" t="s">
        <v>11446</v>
      </c>
      <c r="B1247">
        <v>6.9</v>
      </c>
      <c r="C1247">
        <v>2358</v>
      </c>
      <c r="D1247">
        <v>7</v>
      </c>
    </row>
    <row r="1248" spans="1:4" x14ac:dyDescent="0.2">
      <c r="A1248" s="1" t="s">
        <v>2172</v>
      </c>
      <c r="B1248">
        <v>6.9</v>
      </c>
      <c r="C1248">
        <v>150</v>
      </c>
      <c r="D1248">
        <v>7</v>
      </c>
    </row>
    <row r="1249" spans="1:4" x14ac:dyDescent="0.2">
      <c r="A1249" s="1" t="s">
        <v>2199</v>
      </c>
      <c r="B1249">
        <v>6.9</v>
      </c>
      <c r="C1249">
        <v>3411</v>
      </c>
      <c r="D1249">
        <v>7</v>
      </c>
    </row>
    <row r="1250" spans="1:4" x14ac:dyDescent="0.2">
      <c r="A1250" s="1" t="s">
        <v>7949</v>
      </c>
      <c r="B1250">
        <v>6.9</v>
      </c>
      <c r="C1250">
        <v>973</v>
      </c>
      <c r="D1250">
        <v>7</v>
      </c>
    </row>
    <row r="1251" spans="1:4" x14ac:dyDescent="0.2">
      <c r="A1251" s="1" t="s">
        <v>7986</v>
      </c>
      <c r="B1251">
        <v>6.9</v>
      </c>
      <c r="C1251">
        <v>4804</v>
      </c>
      <c r="D1251">
        <v>7</v>
      </c>
    </row>
    <row r="1252" spans="1:4" x14ac:dyDescent="0.2">
      <c r="A1252" s="1" t="s">
        <v>7997</v>
      </c>
      <c r="B1252">
        <v>6.9</v>
      </c>
      <c r="C1252">
        <v>163</v>
      </c>
      <c r="D1252">
        <v>7</v>
      </c>
    </row>
    <row r="1253" spans="1:4" x14ac:dyDescent="0.2">
      <c r="A1253" s="1" t="s">
        <v>11375</v>
      </c>
      <c r="B1253">
        <v>6.9</v>
      </c>
      <c r="C1253">
        <v>5771</v>
      </c>
      <c r="D1253">
        <v>7</v>
      </c>
    </row>
    <row r="1254" spans="1:4" x14ac:dyDescent="0.2">
      <c r="A1254" s="1" t="s">
        <v>2472</v>
      </c>
      <c r="B1254">
        <v>6.9</v>
      </c>
      <c r="C1254">
        <v>32123</v>
      </c>
      <c r="D1254">
        <v>7</v>
      </c>
    </row>
    <row r="1255" spans="1:4" x14ac:dyDescent="0.2">
      <c r="A1255" s="1" t="s">
        <v>8054</v>
      </c>
      <c r="B1255">
        <v>6.9</v>
      </c>
      <c r="C1255">
        <v>153</v>
      </c>
      <c r="D1255">
        <v>7</v>
      </c>
    </row>
    <row r="1256" spans="1:4" x14ac:dyDescent="0.2">
      <c r="A1256" s="1" t="s">
        <v>8079</v>
      </c>
      <c r="B1256">
        <v>6.9</v>
      </c>
      <c r="C1256">
        <v>226</v>
      </c>
      <c r="D1256">
        <v>7</v>
      </c>
    </row>
    <row r="1257" spans="1:4" x14ac:dyDescent="0.2">
      <c r="A1257" s="1" t="s">
        <v>9797</v>
      </c>
      <c r="B1257">
        <v>6.9</v>
      </c>
      <c r="C1257">
        <v>47756</v>
      </c>
      <c r="D1257">
        <v>7</v>
      </c>
    </row>
    <row r="1258" spans="1:4" x14ac:dyDescent="0.2">
      <c r="A1258" s="1" t="s">
        <v>2706</v>
      </c>
      <c r="B1258">
        <v>6.9</v>
      </c>
      <c r="C1258">
        <v>502</v>
      </c>
      <c r="D1258">
        <v>7</v>
      </c>
    </row>
    <row r="1259" spans="1:4" x14ac:dyDescent="0.2">
      <c r="A1259" s="1" t="s">
        <v>10644</v>
      </c>
      <c r="B1259">
        <v>6.9</v>
      </c>
      <c r="C1259">
        <v>1328</v>
      </c>
      <c r="D1259">
        <v>7</v>
      </c>
    </row>
    <row r="1260" spans="1:4" x14ac:dyDescent="0.2">
      <c r="A1260" s="1" t="s">
        <v>2848</v>
      </c>
      <c r="B1260">
        <v>6.9</v>
      </c>
      <c r="C1260">
        <v>163</v>
      </c>
      <c r="D1260">
        <v>7</v>
      </c>
    </row>
    <row r="1261" spans="1:4" x14ac:dyDescent="0.2">
      <c r="A1261" s="1" t="s">
        <v>8162</v>
      </c>
      <c r="B1261">
        <v>6.9</v>
      </c>
      <c r="C1261">
        <v>920</v>
      </c>
      <c r="D1261">
        <v>7</v>
      </c>
    </row>
    <row r="1262" spans="1:4" x14ac:dyDescent="0.2">
      <c r="A1262" s="1" t="s">
        <v>8189</v>
      </c>
      <c r="B1262">
        <v>6.9</v>
      </c>
      <c r="C1262">
        <v>2858</v>
      </c>
      <c r="D1262">
        <v>7</v>
      </c>
    </row>
    <row r="1263" spans="1:4" x14ac:dyDescent="0.2">
      <c r="A1263" s="1" t="s">
        <v>8194</v>
      </c>
      <c r="B1263">
        <v>6.9</v>
      </c>
      <c r="C1263">
        <v>2120</v>
      </c>
      <c r="D1263">
        <v>7</v>
      </c>
    </row>
    <row r="1264" spans="1:4" x14ac:dyDescent="0.2">
      <c r="A1264" s="1" t="s">
        <v>3037</v>
      </c>
      <c r="B1264">
        <v>6.9</v>
      </c>
      <c r="C1264">
        <v>2704</v>
      </c>
      <c r="D1264">
        <v>7</v>
      </c>
    </row>
    <row r="1265" spans="1:4" x14ac:dyDescent="0.2">
      <c r="A1265" s="1" t="s">
        <v>9831</v>
      </c>
      <c r="B1265">
        <v>6.9</v>
      </c>
      <c r="C1265">
        <v>1799</v>
      </c>
      <c r="D1265">
        <v>7</v>
      </c>
    </row>
    <row r="1266" spans="1:4" x14ac:dyDescent="0.2">
      <c r="A1266" s="1" t="s">
        <v>8242</v>
      </c>
      <c r="B1266">
        <v>6.9</v>
      </c>
      <c r="C1266">
        <v>476</v>
      </c>
      <c r="D1266">
        <v>7</v>
      </c>
    </row>
    <row r="1267" spans="1:4" x14ac:dyDescent="0.2">
      <c r="A1267" s="1" t="s">
        <v>3079</v>
      </c>
      <c r="B1267">
        <v>6.9</v>
      </c>
      <c r="C1267">
        <v>17628</v>
      </c>
      <c r="D1267">
        <v>7</v>
      </c>
    </row>
    <row r="1268" spans="1:4" x14ac:dyDescent="0.2">
      <c r="A1268" s="1" t="s">
        <v>9835</v>
      </c>
      <c r="B1268">
        <v>6.9</v>
      </c>
      <c r="C1268">
        <v>443</v>
      </c>
      <c r="D1268">
        <v>7</v>
      </c>
    </row>
    <row r="1269" spans="1:4" x14ac:dyDescent="0.2">
      <c r="A1269" s="1" t="s">
        <v>3116</v>
      </c>
      <c r="B1269">
        <v>6.9</v>
      </c>
      <c r="C1269">
        <v>6194</v>
      </c>
      <c r="D1269">
        <v>7</v>
      </c>
    </row>
    <row r="1270" spans="1:4" x14ac:dyDescent="0.2">
      <c r="A1270" s="1" t="s">
        <v>8277</v>
      </c>
      <c r="B1270">
        <v>6.9</v>
      </c>
      <c r="C1270">
        <v>188</v>
      </c>
      <c r="D1270">
        <v>7</v>
      </c>
    </row>
    <row r="1271" spans="1:4" x14ac:dyDescent="0.2">
      <c r="A1271" s="1" t="s">
        <v>3214</v>
      </c>
      <c r="B1271">
        <v>6.9</v>
      </c>
      <c r="C1271">
        <v>19969</v>
      </c>
      <c r="D1271">
        <v>7</v>
      </c>
    </row>
    <row r="1272" spans="1:4" x14ac:dyDescent="0.2">
      <c r="A1272" s="1" t="s">
        <v>3243</v>
      </c>
      <c r="B1272">
        <v>6.9</v>
      </c>
      <c r="C1272">
        <v>189</v>
      </c>
      <c r="D1272">
        <v>7</v>
      </c>
    </row>
    <row r="1273" spans="1:4" x14ac:dyDescent="0.2">
      <c r="A1273" s="1" t="s">
        <v>11480</v>
      </c>
      <c r="B1273">
        <v>6.9</v>
      </c>
      <c r="C1273">
        <v>105</v>
      </c>
      <c r="D1273">
        <v>7</v>
      </c>
    </row>
    <row r="1274" spans="1:4" x14ac:dyDescent="0.2">
      <c r="A1274" s="1" t="s">
        <v>8309</v>
      </c>
      <c r="B1274">
        <v>6.9</v>
      </c>
      <c r="C1274">
        <v>2220</v>
      </c>
      <c r="D1274">
        <v>7</v>
      </c>
    </row>
    <row r="1275" spans="1:4" x14ac:dyDescent="0.2">
      <c r="A1275" s="1" t="s">
        <v>3302</v>
      </c>
      <c r="B1275">
        <v>6.9</v>
      </c>
      <c r="C1275">
        <v>384</v>
      </c>
      <c r="D1275">
        <v>7</v>
      </c>
    </row>
    <row r="1276" spans="1:4" x14ac:dyDescent="0.2">
      <c r="A1276" s="1" t="s">
        <v>8334</v>
      </c>
      <c r="B1276">
        <v>6.9</v>
      </c>
      <c r="C1276">
        <v>216</v>
      </c>
      <c r="D1276">
        <v>7</v>
      </c>
    </row>
    <row r="1277" spans="1:4" x14ac:dyDescent="0.2">
      <c r="A1277" s="1" t="s">
        <v>8349</v>
      </c>
      <c r="B1277">
        <v>6.9</v>
      </c>
      <c r="C1277">
        <v>307</v>
      </c>
      <c r="D1277">
        <v>7</v>
      </c>
    </row>
    <row r="1278" spans="1:4" x14ac:dyDescent="0.2">
      <c r="A1278" s="1" t="s">
        <v>3431</v>
      </c>
      <c r="B1278">
        <v>6.9</v>
      </c>
      <c r="C1278">
        <v>107</v>
      </c>
      <c r="D1278">
        <v>7</v>
      </c>
    </row>
    <row r="1279" spans="1:4" x14ac:dyDescent="0.2">
      <c r="A1279" s="1" t="s">
        <v>3495</v>
      </c>
      <c r="B1279">
        <v>6.9</v>
      </c>
      <c r="C1279">
        <v>136</v>
      </c>
      <c r="D1279">
        <v>7</v>
      </c>
    </row>
    <row r="1280" spans="1:4" x14ac:dyDescent="0.2">
      <c r="A1280" s="1" t="s">
        <v>3574</v>
      </c>
      <c r="B1280">
        <v>6.9</v>
      </c>
      <c r="C1280">
        <v>1338</v>
      </c>
      <c r="D1280">
        <v>7</v>
      </c>
    </row>
    <row r="1281" spans="1:4" x14ac:dyDescent="0.2">
      <c r="A1281" s="1" t="s">
        <v>8410</v>
      </c>
      <c r="B1281">
        <v>6.9</v>
      </c>
      <c r="C1281">
        <v>2338</v>
      </c>
      <c r="D1281">
        <v>7</v>
      </c>
    </row>
    <row r="1282" spans="1:4" x14ac:dyDescent="0.2">
      <c r="A1282" s="1" t="s">
        <v>3622</v>
      </c>
      <c r="B1282">
        <v>6.9</v>
      </c>
      <c r="C1282">
        <v>2858</v>
      </c>
      <c r="D1282">
        <v>7</v>
      </c>
    </row>
    <row r="1283" spans="1:4" x14ac:dyDescent="0.2">
      <c r="A1283" s="1" t="s">
        <v>3701</v>
      </c>
      <c r="B1283">
        <v>6.9</v>
      </c>
      <c r="C1283">
        <v>3025</v>
      </c>
      <c r="D1283">
        <v>7</v>
      </c>
    </row>
    <row r="1284" spans="1:4" x14ac:dyDescent="0.2">
      <c r="A1284" s="1" t="s">
        <v>3720</v>
      </c>
      <c r="B1284">
        <v>6.9</v>
      </c>
      <c r="C1284">
        <v>666</v>
      </c>
      <c r="D1284">
        <v>7</v>
      </c>
    </row>
    <row r="1285" spans="1:4" x14ac:dyDescent="0.2">
      <c r="A1285" s="1" t="s">
        <v>3829</v>
      </c>
      <c r="B1285">
        <v>6.9</v>
      </c>
      <c r="C1285">
        <v>1645</v>
      </c>
      <c r="D1285">
        <v>7</v>
      </c>
    </row>
    <row r="1286" spans="1:4" x14ac:dyDescent="0.2">
      <c r="A1286" s="1" t="s">
        <v>11047</v>
      </c>
      <c r="B1286">
        <v>6.9</v>
      </c>
      <c r="C1286">
        <v>3265</v>
      </c>
      <c r="D1286">
        <v>7</v>
      </c>
    </row>
    <row r="1287" spans="1:4" x14ac:dyDescent="0.2">
      <c r="A1287" s="1" t="s">
        <v>8524</v>
      </c>
      <c r="B1287">
        <v>6.9</v>
      </c>
      <c r="C1287">
        <v>1224</v>
      </c>
      <c r="D1287">
        <v>7</v>
      </c>
    </row>
    <row r="1288" spans="1:4" x14ac:dyDescent="0.2">
      <c r="A1288" s="1" t="s">
        <v>8541</v>
      </c>
      <c r="B1288">
        <v>6.9</v>
      </c>
      <c r="C1288">
        <v>1518</v>
      </c>
      <c r="D1288">
        <v>7</v>
      </c>
    </row>
    <row r="1289" spans="1:4" x14ac:dyDescent="0.2">
      <c r="A1289" s="1" t="s">
        <v>4011</v>
      </c>
      <c r="B1289">
        <v>6.9</v>
      </c>
      <c r="C1289">
        <v>793</v>
      </c>
      <c r="D1289">
        <v>7</v>
      </c>
    </row>
    <row r="1290" spans="1:4" x14ac:dyDescent="0.2">
      <c r="A1290" s="1" t="s">
        <v>4264</v>
      </c>
      <c r="B1290">
        <v>6.9</v>
      </c>
      <c r="C1290">
        <v>904</v>
      </c>
      <c r="D1290">
        <v>7</v>
      </c>
    </row>
    <row r="1291" spans="1:4" x14ac:dyDescent="0.2">
      <c r="A1291" s="1" t="s">
        <v>8618</v>
      </c>
      <c r="B1291">
        <v>6.9</v>
      </c>
      <c r="C1291">
        <v>321</v>
      </c>
      <c r="D1291">
        <v>7</v>
      </c>
    </row>
    <row r="1292" spans="1:4" x14ac:dyDescent="0.2">
      <c r="A1292" s="1" t="s">
        <v>8622</v>
      </c>
      <c r="B1292">
        <v>6.9</v>
      </c>
      <c r="C1292">
        <v>4608</v>
      </c>
      <c r="D1292">
        <v>7</v>
      </c>
    </row>
    <row r="1293" spans="1:4" x14ac:dyDescent="0.2">
      <c r="A1293" s="1" t="s">
        <v>4306</v>
      </c>
      <c r="B1293">
        <v>6.9</v>
      </c>
      <c r="C1293">
        <v>49670</v>
      </c>
      <c r="D1293">
        <v>7</v>
      </c>
    </row>
    <row r="1294" spans="1:4" x14ac:dyDescent="0.2">
      <c r="A1294" s="1" t="s">
        <v>4353</v>
      </c>
      <c r="B1294">
        <v>6.9</v>
      </c>
      <c r="C1294">
        <v>174</v>
      </c>
      <c r="D1294">
        <v>7</v>
      </c>
    </row>
    <row r="1295" spans="1:4" x14ac:dyDescent="0.2">
      <c r="A1295" s="1" t="s">
        <v>10747</v>
      </c>
      <c r="B1295">
        <v>6.9</v>
      </c>
      <c r="C1295">
        <v>1513</v>
      </c>
      <c r="D1295">
        <v>7</v>
      </c>
    </row>
    <row r="1296" spans="1:4" x14ac:dyDescent="0.2">
      <c r="A1296" s="1" t="s">
        <v>8646</v>
      </c>
      <c r="B1296">
        <v>6.9</v>
      </c>
      <c r="C1296">
        <v>121</v>
      </c>
      <c r="D1296">
        <v>7</v>
      </c>
    </row>
    <row r="1297" spans="1:4" x14ac:dyDescent="0.2">
      <c r="A1297" s="1" t="s">
        <v>8654</v>
      </c>
      <c r="B1297">
        <v>6.9</v>
      </c>
      <c r="C1297">
        <v>211</v>
      </c>
      <c r="D1297">
        <v>7</v>
      </c>
    </row>
    <row r="1298" spans="1:4" x14ac:dyDescent="0.2">
      <c r="A1298" s="1" t="s">
        <v>4475</v>
      </c>
      <c r="B1298">
        <v>6.9</v>
      </c>
      <c r="C1298">
        <v>1820</v>
      </c>
      <c r="D1298">
        <v>7</v>
      </c>
    </row>
    <row r="1299" spans="1:4" x14ac:dyDescent="0.2">
      <c r="A1299" s="1" t="s">
        <v>4477</v>
      </c>
      <c r="B1299">
        <v>6.9</v>
      </c>
      <c r="C1299">
        <v>1074</v>
      </c>
      <c r="D1299">
        <v>7</v>
      </c>
    </row>
    <row r="1300" spans="1:4" x14ac:dyDescent="0.2">
      <c r="A1300" s="1" t="s">
        <v>8670</v>
      </c>
      <c r="B1300">
        <v>6.9</v>
      </c>
      <c r="C1300">
        <v>1775</v>
      </c>
      <c r="D1300">
        <v>7</v>
      </c>
    </row>
    <row r="1301" spans="1:4" x14ac:dyDescent="0.2">
      <c r="A1301" s="1" t="s">
        <v>4606</v>
      </c>
      <c r="B1301">
        <v>6.9</v>
      </c>
      <c r="C1301">
        <v>160339</v>
      </c>
      <c r="D1301">
        <v>7</v>
      </c>
    </row>
    <row r="1302" spans="1:4" x14ac:dyDescent="0.2">
      <c r="A1302" s="1" t="s">
        <v>4640</v>
      </c>
      <c r="B1302">
        <v>6.9</v>
      </c>
      <c r="C1302">
        <v>131</v>
      </c>
      <c r="D1302">
        <v>7</v>
      </c>
    </row>
    <row r="1303" spans="1:4" x14ac:dyDescent="0.2">
      <c r="A1303" s="1" t="s">
        <v>8704</v>
      </c>
      <c r="B1303">
        <v>6.9</v>
      </c>
      <c r="C1303">
        <v>2719</v>
      </c>
      <c r="D1303">
        <v>7</v>
      </c>
    </row>
    <row r="1304" spans="1:4" x14ac:dyDescent="0.2">
      <c r="A1304" s="1" t="s">
        <v>8723</v>
      </c>
      <c r="B1304">
        <v>6.9</v>
      </c>
      <c r="C1304">
        <v>8602</v>
      </c>
      <c r="D1304">
        <v>7</v>
      </c>
    </row>
    <row r="1305" spans="1:4" x14ac:dyDescent="0.2">
      <c r="A1305" s="1" t="s">
        <v>8738</v>
      </c>
      <c r="B1305">
        <v>6.9</v>
      </c>
      <c r="C1305">
        <v>6076</v>
      </c>
      <c r="D1305">
        <v>7</v>
      </c>
    </row>
    <row r="1306" spans="1:4" x14ac:dyDescent="0.2">
      <c r="A1306" s="1" t="s">
        <v>10033</v>
      </c>
      <c r="B1306">
        <v>6.9</v>
      </c>
      <c r="C1306">
        <v>6861</v>
      </c>
      <c r="D1306">
        <v>7</v>
      </c>
    </row>
    <row r="1307" spans="1:4" x14ac:dyDescent="0.2">
      <c r="A1307" s="1" t="s">
        <v>4778</v>
      </c>
      <c r="B1307">
        <v>6.9</v>
      </c>
      <c r="C1307">
        <v>446</v>
      </c>
      <c r="D1307">
        <v>7</v>
      </c>
    </row>
    <row r="1308" spans="1:4" x14ac:dyDescent="0.2">
      <c r="A1308" s="1" t="s">
        <v>8765</v>
      </c>
      <c r="B1308">
        <v>6.9</v>
      </c>
      <c r="C1308">
        <v>23490</v>
      </c>
      <c r="D1308">
        <v>7</v>
      </c>
    </row>
    <row r="1309" spans="1:4" x14ac:dyDescent="0.2">
      <c r="A1309" s="1" t="s">
        <v>8767</v>
      </c>
      <c r="B1309">
        <v>6.9</v>
      </c>
      <c r="C1309">
        <v>411</v>
      </c>
      <c r="D1309">
        <v>7</v>
      </c>
    </row>
    <row r="1310" spans="1:4" x14ac:dyDescent="0.2">
      <c r="A1310" s="1" t="s">
        <v>8773</v>
      </c>
      <c r="B1310">
        <v>6.9</v>
      </c>
      <c r="C1310">
        <v>471</v>
      </c>
      <c r="D1310">
        <v>7</v>
      </c>
    </row>
    <row r="1311" spans="1:4" x14ac:dyDescent="0.2">
      <c r="A1311" s="1" t="s">
        <v>8806</v>
      </c>
      <c r="B1311">
        <v>6.9</v>
      </c>
      <c r="C1311">
        <v>1278</v>
      </c>
      <c r="D1311">
        <v>7</v>
      </c>
    </row>
    <row r="1312" spans="1:4" x14ac:dyDescent="0.2">
      <c r="A1312" s="1" t="s">
        <v>8811</v>
      </c>
      <c r="B1312">
        <v>6.9</v>
      </c>
      <c r="C1312">
        <v>334</v>
      </c>
      <c r="D1312">
        <v>7</v>
      </c>
    </row>
    <row r="1313" spans="1:4" x14ac:dyDescent="0.2">
      <c r="A1313" s="1" t="s">
        <v>10071</v>
      </c>
      <c r="B1313">
        <v>6.9</v>
      </c>
      <c r="C1313">
        <v>5120</v>
      </c>
      <c r="D1313">
        <v>7</v>
      </c>
    </row>
    <row r="1314" spans="1:4" x14ac:dyDescent="0.2">
      <c r="A1314" s="1" t="s">
        <v>8827</v>
      </c>
      <c r="B1314">
        <v>6.9</v>
      </c>
      <c r="C1314">
        <v>438</v>
      </c>
      <c r="D1314">
        <v>7</v>
      </c>
    </row>
    <row r="1315" spans="1:4" x14ac:dyDescent="0.2">
      <c r="A1315" s="1" t="s">
        <v>8830</v>
      </c>
      <c r="B1315">
        <v>6.9</v>
      </c>
      <c r="C1315">
        <v>7638</v>
      </c>
      <c r="D1315">
        <v>7</v>
      </c>
    </row>
    <row r="1316" spans="1:4" x14ac:dyDescent="0.2">
      <c r="A1316" s="1" t="s">
        <v>5430</v>
      </c>
      <c r="B1316">
        <v>6.9</v>
      </c>
      <c r="C1316">
        <v>512</v>
      </c>
      <c r="D1316">
        <v>7</v>
      </c>
    </row>
    <row r="1317" spans="1:4" x14ac:dyDescent="0.2">
      <c r="A1317" s="1" t="s">
        <v>10145</v>
      </c>
      <c r="B1317">
        <v>6.9</v>
      </c>
      <c r="C1317">
        <v>172</v>
      </c>
      <c r="D1317">
        <v>7</v>
      </c>
    </row>
    <row r="1318" spans="1:4" x14ac:dyDescent="0.2">
      <c r="A1318" s="1" t="s">
        <v>8978</v>
      </c>
      <c r="B1318">
        <v>6.9</v>
      </c>
      <c r="C1318">
        <v>205</v>
      </c>
      <c r="D1318">
        <v>7</v>
      </c>
    </row>
    <row r="1319" spans="1:4" x14ac:dyDescent="0.2">
      <c r="A1319" s="1" t="s">
        <v>8979</v>
      </c>
      <c r="B1319">
        <v>6.9</v>
      </c>
      <c r="C1319">
        <v>301</v>
      </c>
      <c r="D1319">
        <v>7</v>
      </c>
    </row>
    <row r="1320" spans="1:4" x14ac:dyDescent="0.2">
      <c r="A1320" s="1" t="s">
        <v>5584</v>
      </c>
      <c r="B1320">
        <v>6.9</v>
      </c>
      <c r="C1320">
        <v>1117</v>
      </c>
      <c r="D1320">
        <v>7</v>
      </c>
    </row>
    <row r="1321" spans="1:4" x14ac:dyDescent="0.2">
      <c r="A1321" s="1" t="s">
        <v>9012</v>
      </c>
      <c r="B1321">
        <v>6.9</v>
      </c>
      <c r="C1321">
        <v>442</v>
      </c>
      <c r="D1321">
        <v>7</v>
      </c>
    </row>
    <row r="1322" spans="1:4" x14ac:dyDescent="0.2">
      <c r="A1322" s="1" t="s">
        <v>5659</v>
      </c>
      <c r="B1322">
        <v>6.9</v>
      </c>
      <c r="C1322">
        <v>3127</v>
      </c>
      <c r="D1322">
        <v>7</v>
      </c>
    </row>
    <row r="1323" spans="1:4" x14ac:dyDescent="0.2">
      <c r="A1323" s="1" t="s">
        <v>9031</v>
      </c>
      <c r="B1323">
        <v>6.9</v>
      </c>
      <c r="C1323">
        <v>538</v>
      </c>
      <c r="D1323">
        <v>7</v>
      </c>
    </row>
    <row r="1324" spans="1:4" x14ac:dyDescent="0.2">
      <c r="A1324" s="1" t="s">
        <v>9046</v>
      </c>
      <c r="B1324">
        <v>6.9</v>
      </c>
      <c r="C1324">
        <v>2350</v>
      </c>
      <c r="D1324">
        <v>7</v>
      </c>
    </row>
    <row r="1325" spans="1:4" x14ac:dyDescent="0.2">
      <c r="A1325" s="1" t="s">
        <v>9047</v>
      </c>
      <c r="B1325">
        <v>6.9</v>
      </c>
      <c r="C1325">
        <v>3021</v>
      </c>
      <c r="D1325">
        <v>7</v>
      </c>
    </row>
    <row r="1326" spans="1:4" x14ac:dyDescent="0.2">
      <c r="A1326" s="1" t="s">
        <v>9060</v>
      </c>
      <c r="B1326">
        <v>6.9</v>
      </c>
      <c r="C1326">
        <v>147</v>
      </c>
      <c r="D1326">
        <v>7</v>
      </c>
    </row>
    <row r="1327" spans="1:4" x14ac:dyDescent="0.2">
      <c r="A1327" s="1" t="s">
        <v>9075</v>
      </c>
      <c r="B1327">
        <v>6.9</v>
      </c>
      <c r="C1327">
        <v>644</v>
      </c>
      <c r="D1327">
        <v>7</v>
      </c>
    </row>
    <row r="1328" spans="1:4" x14ac:dyDescent="0.2">
      <c r="A1328" s="1" t="s">
        <v>9091</v>
      </c>
      <c r="B1328">
        <v>6.9</v>
      </c>
      <c r="C1328">
        <v>862</v>
      </c>
      <c r="D1328">
        <v>7</v>
      </c>
    </row>
    <row r="1329" spans="1:4" x14ac:dyDescent="0.2">
      <c r="A1329" s="1" t="s">
        <v>5830</v>
      </c>
      <c r="B1329">
        <v>6.9</v>
      </c>
      <c r="C1329">
        <v>2422</v>
      </c>
      <c r="D1329">
        <v>7</v>
      </c>
    </row>
    <row r="1330" spans="1:4" x14ac:dyDescent="0.2">
      <c r="A1330" s="1" t="s">
        <v>9100</v>
      </c>
      <c r="B1330">
        <v>6.9</v>
      </c>
      <c r="C1330">
        <v>534</v>
      </c>
      <c r="D1330">
        <v>7</v>
      </c>
    </row>
    <row r="1331" spans="1:4" x14ac:dyDescent="0.2">
      <c r="A1331" s="1" t="s">
        <v>9101</v>
      </c>
      <c r="B1331">
        <v>6.9</v>
      </c>
      <c r="C1331">
        <v>203</v>
      </c>
      <c r="D1331">
        <v>7</v>
      </c>
    </row>
    <row r="1332" spans="1:4" x14ac:dyDescent="0.2">
      <c r="A1332" s="1" t="s">
        <v>9140</v>
      </c>
      <c r="B1332">
        <v>6.9</v>
      </c>
      <c r="C1332">
        <v>666</v>
      </c>
      <c r="D1332">
        <v>7</v>
      </c>
    </row>
    <row r="1333" spans="1:4" x14ac:dyDescent="0.2">
      <c r="A1333" s="1" t="s">
        <v>5969</v>
      </c>
      <c r="B1333">
        <v>6.9</v>
      </c>
      <c r="C1333">
        <v>436</v>
      </c>
      <c r="D1333">
        <v>7</v>
      </c>
    </row>
    <row r="1334" spans="1:4" x14ac:dyDescent="0.2">
      <c r="A1334" s="1" t="s">
        <v>6079</v>
      </c>
      <c r="B1334">
        <v>6.9</v>
      </c>
      <c r="C1334">
        <v>258</v>
      </c>
      <c r="D1334">
        <v>7</v>
      </c>
    </row>
    <row r="1335" spans="1:4" x14ac:dyDescent="0.2">
      <c r="A1335" s="1" t="s">
        <v>10249</v>
      </c>
      <c r="B1335">
        <v>6.9</v>
      </c>
      <c r="C1335">
        <v>62132</v>
      </c>
      <c r="D1335">
        <v>7</v>
      </c>
    </row>
    <row r="1336" spans="1:4" x14ac:dyDescent="0.2">
      <c r="A1336" s="1" t="s">
        <v>6146</v>
      </c>
      <c r="B1336">
        <v>6.9</v>
      </c>
      <c r="C1336">
        <v>231</v>
      </c>
      <c r="D1336">
        <v>7</v>
      </c>
    </row>
    <row r="1337" spans="1:4" x14ac:dyDescent="0.2">
      <c r="A1337" s="1" t="s">
        <v>9219</v>
      </c>
      <c r="B1337">
        <v>6.9</v>
      </c>
      <c r="C1337">
        <v>169</v>
      </c>
      <c r="D1337">
        <v>7</v>
      </c>
    </row>
    <row r="1338" spans="1:4" x14ac:dyDescent="0.2">
      <c r="A1338" s="1" t="s">
        <v>6242</v>
      </c>
      <c r="B1338">
        <v>6.9</v>
      </c>
      <c r="C1338">
        <v>1709</v>
      </c>
      <c r="D1338">
        <v>7</v>
      </c>
    </row>
    <row r="1339" spans="1:4" x14ac:dyDescent="0.2">
      <c r="A1339" s="1" t="s">
        <v>6244</v>
      </c>
      <c r="B1339">
        <v>6.9</v>
      </c>
      <c r="C1339">
        <v>491</v>
      </c>
      <c r="D1339">
        <v>7</v>
      </c>
    </row>
    <row r="1340" spans="1:4" x14ac:dyDescent="0.2">
      <c r="A1340" s="1" t="s">
        <v>9242</v>
      </c>
      <c r="B1340">
        <v>6.9</v>
      </c>
      <c r="C1340">
        <v>104</v>
      </c>
      <c r="D1340">
        <v>7</v>
      </c>
    </row>
    <row r="1341" spans="1:4" x14ac:dyDescent="0.2">
      <c r="A1341" s="1" t="s">
        <v>9247</v>
      </c>
      <c r="B1341">
        <v>6.9</v>
      </c>
      <c r="C1341">
        <v>725</v>
      </c>
      <c r="D1341">
        <v>7</v>
      </c>
    </row>
    <row r="1342" spans="1:4" x14ac:dyDescent="0.2">
      <c r="A1342" s="1" t="s">
        <v>9252</v>
      </c>
      <c r="B1342">
        <v>6.9</v>
      </c>
      <c r="C1342">
        <v>8914</v>
      </c>
      <c r="D1342">
        <v>7</v>
      </c>
    </row>
    <row r="1343" spans="1:4" x14ac:dyDescent="0.2">
      <c r="A1343" s="1" t="s">
        <v>6352</v>
      </c>
      <c r="B1343">
        <v>6.9</v>
      </c>
      <c r="C1343">
        <v>110</v>
      </c>
      <c r="D1343">
        <v>7</v>
      </c>
    </row>
    <row r="1344" spans="1:4" x14ac:dyDescent="0.2">
      <c r="A1344" s="1" t="s">
        <v>9274</v>
      </c>
      <c r="B1344">
        <v>6.9</v>
      </c>
      <c r="C1344">
        <v>176</v>
      </c>
      <c r="D1344">
        <v>7</v>
      </c>
    </row>
    <row r="1345" spans="1:4" x14ac:dyDescent="0.2">
      <c r="A1345" s="1" t="s">
        <v>9283</v>
      </c>
      <c r="B1345">
        <v>6.9</v>
      </c>
      <c r="C1345">
        <v>317</v>
      </c>
      <c r="D1345">
        <v>7</v>
      </c>
    </row>
    <row r="1346" spans="1:4" x14ac:dyDescent="0.2">
      <c r="A1346" s="1" t="s">
        <v>6465</v>
      </c>
      <c r="B1346">
        <v>6.9</v>
      </c>
      <c r="C1346">
        <v>383</v>
      </c>
      <c r="D1346">
        <v>7</v>
      </c>
    </row>
    <row r="1347" spans="1:4" x14ac:dyDescent="0.2">
      <c r="A1347" s="1" t="s">
        <v>10300</v>
      </c>
      <c r="B1347">
        <v>6.9</v>
      </c>
      <c r="C1347">
        <v>725</v>
      </c>
      <c r="D1347">
        <v>7</v>
      </c>
    </row>
    <row r="1348" spans="1:4" x14ac:dyDescent="0.2">
      <c r="A1348" s="1" t="s">
        <v>9347</v>
      </c>
      <c r="B1348">
        <v>6.9</v>
      </c>
      <c r="C1348">
        <v>211</v>
      </c>
      <c r="D1348">
        <v>7</v>
      </c>
    </row>
    <row r="1349" spans="1:4" x14ac:dyDescent="0.2">
      <c r="A1349" s="1" t="s">
        <v>9376</v>
      </c>
      <c r="B1349">
        <v>6.9</v>
      </c>
      <c r="C1349">
        <v>1074</v>
      </c>
      <c r="D1349">
        <v>7</v>
      </c>
    </row>
    <row r="1350" spans="1:4" x14ac:dyDescent="0.2">
      <c r="A1350" s="1" t="s">
        <v>6751</v>
      </c>
      <c r="B1350">
        <v>6.9</v>
      </c>
      <c r="C1350">
        <v>374</v>
      </c>
      <c r="D1350">
        <v>7</v>
      </c>
    </row>
    <row r="1351" spans="1:4" x14ac:dyDescent="0.2">
      <c r="A1351" s="1" t="s">
        <v>6769</v>
      </c>
      <c r="B1351">
        <v>6.9</v>
      </c>
      <c r="C1351">
        <v>478</v>
      </c>
      <c r="D1351">
        <v>7</v>
      </c>
    </row>
    <row r="1352" spans="1:4" x14ac:dyDescent="0.2">
      <c r="A1352" s="1" t="s">
        <v>10345</v>
      </c>
      <c r="B1352">
        <v>6.9</v>
      </c>
      <c r="C1352">
        <v>272</v>
      </c>
      <c r="D1352">
        <v>7</v>
      </c>
    </row>
    <row r="1353" spans="1:4" x14ac:dyDescent="0.2">
      <c r="A1353" s="1" t="s">
        <v>6790</v>
      </c>
      <c r="B1353">
        <v>6.9</v>
      </c>
      <c r="C1353">
        <v>123</v>
      </c>
      <c r="D1353">
        <v>7</v>
      </c>
    </row>
    <row r="1354" spans="1:4" x14ac:dyDescent="0.2">
      <c r="A1354" s="1" t="s">
        <v>6819</v>
      </c>
      <c r="B1354">
        <v>6.9</v>
      </c>
      <c r="C1354">
        <v>228</v>
      </c>
      <c r="D1354">
        <v>7</v>
      </c>
    </row>
    <row r="1355" spans="1:4" x14ac:dyDescent="0.2">
      <c r="A1355" s="1" t="s">
        <v>10362</v>
      </c>
      <c r="B1355">
        <v>6.9</v>
      </c>
      <c r="C1355">
        <v>890</v>
      </c>
      <c r="D1355">
        <v>7</v>
      </c>
    </row>
    <row r="1356" spans="1:4" x14ac:dyDescent="0.2">
      <c r="A1356" s="1" t="s">
        <v>11138</v>
      </c>
      <c r="B1356">
        <v>6.9</v>
      </c>
      <c r="C1356">
        <v>464</v>
      </c>
      <c r="D1356">
        <v>7</v>
      </c>
    </row>
    <row r="1357" spans="1:4" x14ac:dyDescent="0.2">
      <c r="A1357" s="1" t="s">
        <v>6924</v>
      </c>
      <c r="B1357">
        <v>6.9</v>
      </c>
      <c r="C1357">
        <v>103</v>
      </c>
      <c r="D1357">
        <v>7</v>
      </c>
    </row>
    <row r="1358" spans="1:4" x14ac:dyDescent="0.2">
      <c r="A1358" s="1" t="s">
        <v>9461</v>
      </c>
      <c r="B1358">
        <v>6.9</v>
      </c>
      <c r="C1358">
        <v>114</v>
      </c>
      <c r="D1358">
        <v>7</v>
      </c>
    </row>
    <row r="1359" spans="1:4" x14ac:dyDescent="0.2">
      <c r="A1359" s="1" t="s">
        <v>9462</v>
      </c>
      <c r="B1359">
        <v>6.9</v>
      </c>
      <c r="C1359">
        <v>146</v>
      </c>
      <c r="D1359">
        <v>7</v>
      </c>
    </row>
    <row r="1360" spans="1:4" x14ac:dyDescent="0.2">
      <c r="A1360" s="1" t="s">
        <v>10371</v>
      </c>
      <c r="B1360">
        <v>6.9</v>
      </c>
      <c r="C1360">
        <v>151</v>
      </c>
      <c r="D1360">
        <v>7</v>
      </c>
    </row>
    <row r="1361" spans="1:4" x14ac:dyDescent="0.2">
      <c r="A1361" s="1" t="s">
        <v>9480</v>
      </c>
      <c r="B1361">
        <v>6.9</v>
      </c>
      <c r="C1361">
        <v>113</v>
      </c>
      <c r="D1361">
        <v>7</v>
      </c>
    </row>
    <row r="1362" spans="1:4" x14ac:dyDescent="0.2">
      <c r="A1362" s="1" t="s">
        <v>9511</v>
      </c>
      <c r="B1362">
        <v>6.9</v>
      </c>
      <c r="C1362">
        <v>237</v>
      </c>
      <c r="D1362">
        <v>7</v>
      </c>
    </row>
    <row r="1363" spans="1:4" x14ac:dyDescent="0.2">
      <c r="A1363" s="1" t="s">
        <v>40</v>
      </c>
      <c r="B1363">
        <v>7</v>
      </c>
      <c r="C1363">
        <v>31672</v>
      </c>
      <c r="D1363">
        <v>7</v>
      </c>
    </row>
    <row r="1364" spans="1:4" x14ac:dyDescent="0.2">
      <c r="A1364" s="1" t="s">
        <v>111</v>
      </c>
      <c r="B1364">
        <v>7</v>
      </c>
      <c r="C1364">
        <v>102</v>
      </c>
      <c r="D1364">
        <v>7</v>
      </c>
    </row>
    <row r="1365" spans="1:4" x14ac:dyDescent="0.2">
      <c r="A1365" s="1" t="s">
        <v>181</v>
      </c>
      <c r="B1365">
        <v>7</v>
      </c>
      <c r="C1365">
        <v>118</v>
      </c>
      <c r="D1365">
        <v>7</v>
      </c>
    </row>
    <row r="1366" spans="1:4" x14ac:dyDescent="0.2">
      <c r="A1366" s="1" t="s">
        <v>7275</v>
      </c>
      <c r="B1366">
        <v>7</v>
      </c>
      <c r="C1366">
        <v>75546</v>
      </c>
      <c r="D1366">
        <v>7</v>
      </c>
    </row>
    <row r="1367" spans="1:4" x14ac:dyDescent="0.2">
      <c r="A1367" s="1" t="s">
        <v>10930</v>
      </c>
      <c r="B1367">
        <v>7</v>
      </c>
      <c r="C1367">
        <v>311374</v>
      </c>
      <c r="D1367">
        <v>7</v>
      </c>
    </row>
    <row r="1368" spans="1:4" x14ac:dyDescent="0.2">
      <c r="A1368" s="1" t="s">
        <v>10435</v>
      </c>
      <c r="B1368">
        <v>7</v>
      </c>
      <c r="C1368">
        <v>85982</v>
      </c>
      <c r="D1368">
        <v>7</v>
      </c>
    </row>
    <row r="1369" spans="1:4" x14ac:dyDescent="0.2">
      <c r="A1369" s="1" t="s">
        <v>642</v>
      </c>
      <c r="B1369">
        <v>7</v>
      </c>
      <c r="C1369">
        <v>67416</v>
      </c>
      <c r="D1369">
        <v>7</v>
      </c>
    </row>
    <row r="1370" spans="1:4" x14ac:dyDescent="0.2">
      <c r="A1370" s="1" t="s">
        <v>7583</v>
      </c>
      <c r="B1370">
        <v>7</v>
      </c>
      <c r="C1370">
        <v>669</v>
      </c>
      <c r="D1370">
        <v>7</v>
      </c>
    </row>
    <row r="1371" spans="1:4" x14ac:dyDescent="0.2">
      <c r="A1371" s="1" t="s">
        <v>1516</v>
      </c>
      <c r="B1371">
        <v>7</v>
      </c>
      <c r="C1371">
        <v>754</v>
      </c>
      <c r="D1371">
        <v>7</v>
      </c>
    </row>
    <row r="1372" spans="1:4" x14ac:dyDescent="0.2">
      <c r="A1372" s="1" t="s">
        <v>1532</v>
      </c>
      <c r="B1372">
        <v>7</v>
      </c>
      <c r="C1372">
        <v>1386</v>
      </c>
      <c r="D1372">
        <v>7</v>
      </c>
    </row>
    <row r="1373" spans="1:4" x14ac:dyDescent="0.2">
      <c r="A1373" s="1" t="s">
        <v>7726</v>
      </c>
      <c r="B1373">
        <v>7</v>
      </c>
      <c r="C1373">
        <v>28970</v>
      </c>
      <c r="D1373">
        <v>7</v>
      </c>
    </row>
    <row r="1374" spans="1:4" x14ac:dyDescent="0.2">
      <c r="A1374" s="1" t="s">
        <v>7730</v>
      </c>
      <c r="B1374">
        <v>7</v>
      </c>
      <c r="C1374">
        <v>209</v>
      </c>
      <c r="D1374">
        <v>7</v>
      </c>
    </row>
    <row r="1375" spans="1:4" x14ac:dyDescent="0.2">
      <c r="A1375" s="1" t="s">
        <v>1747</v>
      </c>
      <c r="B1375">
        <v>7</v>
      </c>
      <c r="C1375">
        <v>24736</v>
      </c>
      <c r="D1375">
        <v>7</v>
      </c>
    </row>
    <row r="1376" spans="1:4" x14ac:dyDescent="0.2">
      <c r="A1376" s="1" t="s">
        <v>7769</v>
      </c>
      <c r="B1376">
        <v>7</v>
      </c>
      <c r="C1376">
        <v>4655</v>
      </c>
      <c r="D1376">
        <v>7</v>
      </c>
    </row>
    <row r="1377" spans="1:4" x14ac:dyDescent="0.2">
      <c r="A1377" s="1" t="s">
        <v>7788</v>
      </c>
      <c r="B1377">
        <v>7</v>
      </c>
      <c r="C1377">
        <v>5980</v>
      </c>
      <c r="D1377">
        <v>7</v>
      </c>
    </row>
    <row r="1378" spans="1:4" x14ac:dyDescent="0.2">
      <c r="A1378" s="1" t="s">
        <v>7812</v>
      </c>
      <c r="B1378">
        <v>7</v>
      </c>
      <c r="C1378">
        <v>52472</v>
      </c>
      <c r="D1378">
        <v>7</v>
      </c>
    </row>
    <row r="1379" spans="1:4" x14ac:dyDescent="0.2">
      <c r="A1379" s="1" t="s">
        <v>1890</v>
      </c>
      <c r="B1379">
        <v>7</v>
      </c>
      <c r="C1379">
        <v>3722</v>
      </c>
      <c r="D1379">
        <v>7</v>
      </c>
    </row>
    <row r="1380" spans="1:4" x14ac:dyDescent="0.2">
      <c r="A1380" s="1" t="s">
        <v>1894</v>
      </c>
      <c r="B1380">
        <v>7</v>
      </c>
      <c r="C1380">
        <v>22545</v>
      </c>
      <c r="D1380">
        <v>7</v>
      </c>
    </row>
    <row r="1381" spans="1:4" x14ac:dyDescent="0.2">
      <c r="A1381" s="1" t="s">
        <v>1904</v>
      </c>
      <c r="B1381">
        <v>7</v>
      </c>
      <c r="C1381">
        <v>40159</v>
      </c>
      <c r="D1381">
        <v>7</v>
      </c>
    </row>
    <row r="1382" spans="1:4" x14ac:dyDescent="0.2">
      <c r="A1382" s="1" t="s">
        <v>10583</v>
      </c>
      <c r="B1382">
        <v>7</v>
      </c>
      <c r="C1382">
        <v>4828</v>
      </c>
      <c r="D1382">
        <v>7</v>
      </c>
    </row>
    <row r="1383" spans="1:4" x14ac:dyDescent="0.2">
      <c r="A1383" s="1" t="s">
        <v>7856</v>
      </c>
      <c r="B1383">
        <v>7</v>
      </c>
      <c r="C1383">
        <v>2248</v>
      </c>
      <c r="D1383">
        <v>7</v>
      </c>
    </row>
    <row r="1384" spans="1:4" x14ac:dyDescent="0.2">
      <c r="A1384" s="1" t="s">
        <v>7859</v>
      </c>
      <c r="B1384">
        <v>7</v>
      </c>
      <c r="C1384">
        <v>158</v>
      </c>
      <c r="D1384">
        <v>7</v>
      </c>
    </row>
    <row r="1385" spans="1:4" x14ac:dyDescent="0.2">
      <c r="A1385" s="1" t="s">
        <v>2097</v>
      </c>
      <c r="B1385">
        <v>7</v>
      </c>
      <c r="C1385">
        <v>2896</v>
      </c>
      <c r="D1385">
        <v>7</v>
      </c>
    </row>
    <row r="1386" spans="1:4" x14ac:dyDescent="0.2">
      <c r="A1386" s="1" t="s">
        <v>2127</v>
      </c>
      <c r="B1386">
        <v>7</v>
      </c>
      <c r="C1386">
        <v>2177</v>
      </c>
      <c r="D1386">
        <v>7</v>
      </c>
    </row>
    <row r="1387" spans="1:4" x14ac:dyDescent="0.2">
      <c r="A1387" s="1" t="s">
        <v>2246</v>
      </c>
      <c r="B1387">
        <v>7</v>
      </c>
      <c r="C1387">
        <v>373</v>
      </c>
      <c r="D1387">
        <v>7</v>
      </c>
    </row>
    <row r="1388" spans="1:4" x14ac:dyDescent="0.2">
      <c r="A1388" s="1" t="s">
        <v>2339</v>
      </c>
      <c r="B1388">
        <v>7</v>
      </c>
      <c r="C1388">
        <v>357</v>
      </c>
      <c r="D1388">
        <v>7</v>
      </c>
    </row>
    <row r="1389" spans="1:4" x14ac:dyDescent="0.2">
      <c r="A1389" s="1" t="s">
        <v>2365</v>
      </c>
      <c r="B1389">
        <v>7</v>
      </c>
      <c r="C1389">
        <v>110979</v>
      </c>
      <c r="D1389">
        <v>7</v>
      </c>
    </row>
    <row r="1390" spans="1:4" x14ac:dyDescent="0.2">
      <c r="A1390" s="1" t="s">
        <v>2383</v>
      </c>
      <c r="B1390">
        <v>7</v>
      </c>
      <c r="C1390">
        <v>409</v>
      </c>
      <c r="D1390">
        <v>7</v>
      </c>
    </row>
    <row r="1391" spans="1:4" x14ac:dyDescent="0.2">
      <c r="A1391" s="1" t="s">
        <v>2435</v>
      </c>
      <c r="B1391">
        <v>7</v>
      </c>
      <c r="C1391">
        <v>16210</v>
      </c>
      <c r="D1391">
        <v>7</v>
      </c>
    </row>
    <row r="1392" spans="1:4" x14ac:dyDescent="0.2">
      <c r="A1392" s="1" t="s">
        <v>2466</v>
      </c>
      <c r="B1392">
        <v>7</v>
      </c>
      <c r="C1392">
        <v>246</v>
      </c>
      <c r="D1392">
        <v>7</v>
      </c>
    </row>
    <row r="1393" spans="1:4" x14ac:dyDescent="0.2">
      <c r="A1393" s="1" t="s">
        <v>2498</v>
      </c>
      <c r="B1393">
        <v>7</v>
      </c>
      <c r="C1393">
        <v>248</v>
      </c>
      <c r="D1393">
        <v>7</v>
      </c>
    </row>
    <row r="1394" spans="1:4" x14ac:dyDescent="0.2">
      <c r="A1394" s="1" t="s">
        <v>2573</v>
      </c>
      <c r="B1394">
        <v>7</v>
      </c>
      <c r="C1394">
        <v>44831</v>
      </c>
      <c r="D1394">
        <v>7</v>
      </c>
    </row>
    <row r="1395" spans="1:4" x14ac:dyDescent="0.2">
      <c r="A1395" s="1" t="s">
        <v>8093</v>
      </c>
      <c r="B1395">
        <v>7</v>
      </c>
      <c r="C1395">
        <v>1029</v>
      </c>
      <c r="D1395">
        <v>7</v>
      </c>
    </row>
    <row r="1396" spans="1:4" x14ac:dyDescent="0.2">
      <c r="A1396" s="1" t="s">
        <v>2656</v>
      </c>
      <c r="B1396">
        <v>7</v>
      </c>
      <c r="C1396">
        <v>114</v>
      </c>
      <c r="D1396">
        <v>7</v>
      </c>
    </row>
    <row r="1397" spans="1:4" x14ac:dyDescent="0.2">
      <c r="A1397" s="1" t="s">
        <v>8110</v>
      </c>
      <c r="B1397">
        <v>7</v>
      </c>
      <c r="C1397">
        <v>140</v>
      </c>
      <c r="D1397">
        <v>7</v>
      </c>
    </row>
    <row r="1398" spans="1:4" x14ac:dyDescent="0.2">
      <c r="A1398" s="1" t="s">
        <v>8128</v>
      </c>
      <c r="B1398">
        <v>7</v>
      </c>
      <c r="C1398">
        <v>432</v>
      </c>
      <c r="D1398">
        <v>7</v>
      </c>
    </row>
    <row r="1399" spans="1:4" x14ac:dyDescent="0.2">
      <c r="A1399" s="1" t="s">
        <v>8131</v>
      </c>
      <c r="B1399">
        <v>7</v>
      </c>
      <c r="C1399">
        <v>97921</v>
      </c>
      <c r="D1399">
        <v>7</v>
      </c>
    </row>
    <row r="1400" spans="1:4" x14ac:dyDescent="0.2">
      <c r="A1400" s="1" t="s">
        <v>2756</v>
      </c>
      <c r="B1400">
        <v>7</v>
      </c>
      <c r="C1400">
        <v>22573</v>
      </c>
      <c r="D1400">
        <v>7</v>
      </c>
    </row>
    <row r="1401" spans="1:4" x14ac:dyDescent="0.2">
      <c r="A1401" s="1" t="s">
        <v>8168</v>
      </c>
      <c r="B1401">
        <v>7</v>
      </c>
      <c r="C1401">
        <v>263</v>
      </c>
      <c r="D1401">
        <v>7</v>
      </c>
    </row>
    <row r="1402" spans="1:4" x14ac:dyDescent="0.2">
      <c r="A1402" s="1" t="s">
        <v>8180</v>
      </c>
      <c r="B1402">
        <v>7</v>
      </c>
      <c r="C1402">
        <v>176</v>
      </c>
      <c r="D1402">
        <v>7</v>
      </c>
    </row>
    <row r="1403" spans="1:4" x14ac:dyDescent="0.2">
      <c r="A1403" s="1" t="s">
        <v>8181</v>
      </c>
      <c r="B1403">
        <v>7</v>
      </c>
      <c r="C1403">
        <v>1866</v>
      </c>
      <c r="D1403">
        <v>7</v>
      </c>
    </row>
    <row r="1404" spans="1:4" x14ac:dyDescent="0.2">
      <c r="A1404" s="1" t="s">
        <v>2934</v>
      </c>
      <c r="B1404">
        <v>7</v>
      </c>
      <c r="C1404">
        <v>1270</v>
      </c>
      <c r="D1404">
        <v>7</v>
      </c>
    </row>
    <row r="1405" spans="1:4" x14ac:dyDescent="0.2">
      <c r="A1405" s="1" t="s">
        <v>8221</v>
      </c>
      <c r="B1405">
        <v>7</v>
      </c>
      <c r="C1405">
        <v>340</v>
      </c>
      <c r="D1405">
        <v>7</v>
      </c>
    </row>
    <row r="1406" spans="1:4" x14ac:dyDescent="0.2">
      <c r="A1406" s="1" t="s">
        <v>3071</v>
      </c>
      <c r="B1406">
        <v>7</v>
      </c>
      <c r="C1406">
        <v>1967</v>
      </c>
      <c r="D1406">
        <v>7</v>
      </c>
    </row>
    <row r="1407" spans="1:4" x14ac:dyDescent="0.2">
      <c r="A1407" s="1" t="s">
        <v>3128</v>
      </c>
      <c r="B1407">
        <v>7</v>
      </c>
      <c r="C1407">
        <v>1336</v>
      </c>
      <c r="D1407">
        <v>7</v>
      </c>
    </row>
    <row r="1408" spans="1:4" x14ac:dyDescent="0.2">
      <c r="A1408" s="1" t="s">
        <v>8280</v>
      </c>
      <c r="B1408">
        <v>7</v>
      </c>
      <c r="C1408">
        <v>453</v>
      </c>
      <c r="D1408">
        <v>7</v>
      </c>
    </row>
    <row r="1409" spans="1:4" x14ac:dyDescent="0.2">
      <c r="A1409" s="1" t="s">
        <v>8311</v>
      </c>
      <c r="B1409">
        <v>7</v>
      </c>
      <c r="C1409">
        <v>1966</v>
      </c>
      <c r="D1409">
        <v>7</v>
      </c>
    </row>
    <row r="1410" spans="1:4" x14ac:dyDescent="0.2">
      <c r="A1410" s="1" t="s">
        <v>8328</v>
      </c>
      <c r="B1410">
        <v>7</v>
      </c>
      <c r="C1410">
        <v>1136</v>
      </c>
      <c r="D1410">
        <v>7</v>
      </c>
    </row>
    <row r="1411" spans="1:4" x14ac:dyDescent="0.2">
      <c r="A1411" s="1" t="s">
        <v>3340</v>
      </c>
      <c r="B1411">
        <v>7</v>
      </c>
      <c r="C1411">
        <v>1232</v>
      </c>
      <c r="D1411">
        <v>7</v>
      </c>
    </row>
    <row r="1412" spans="1:4" x14ac:dyDescent="0.2">
      <c r="A1412" s="1" t="s">
        <v>9866</v>
      </c>
      <c r="B1412">
        <v>7</v>
      </c>
      <c r="C1412">
        <v>10053</v>
      </c>
      <c r="D1412">
        <v>7</v>
      </c>
    </row>
    <row r="1413" spans="1:4" x14ac:dyDescent="0.2">
      <c r="A1413" s="1" t="s">
        <v>3363</v>
      </c>
      <c r="B1413">
        <v>7</v>
      </c>
      <c r="C1413">
        <v>135276</v>
      </c>
      <c r="D1413">
        <v>7</v>
      </c>
    </row>
    <row r="1414" spans="1:4" x14ac:dyDescent="0.2">
      <c r="A1414" s="1" t="s">
        <v>10682</v>
      </c>
      <c r="B1414">
        <v>7</v>
      </c>
      <c r="C1414">
        <v>16408</v>
      </c>
      <c r="D1414">
        <v>7</v>
      </c>
    </row>
    <row r="1415" spans="1:4" x14ac:dyDescent="0.2">
      <c r="A1415" s="1" t="s">
        <v>8386</v>
      </c>
      <c r="B1415">
        <v>7</v>
      </c>
      <c r="C1415">
        <v>1696</v>
      </c>
      <c r="D1415">
        <v>7</v>
      </c>
    </row>
    <row r="1416" spans="1:4" x14ac:dyDescent="0.2">
      <c r="A1416" s="1" t="s">
        <v>3590</v>
      </c>
      <c r="B1416">
        <v>7</v>
      </c>
      <c r="C1416">
        <v>32147</v>
      </c>
      <c r="D1416">
        <v>7</v>
      </c>
    </row>
    <row r="1417" spans="1:4" x14ac:dyDescent="0.2">
      <c r="A1417" s="1" t="s">
        <v>3626</v>
      </c>
      <c r="B1417">
        <v>7</v>
      </c>
      <c r="C1417">
        <v>9854</v>
      </c>
      <c r="D1417">
        <v>7</v>
      </c>
    </row>
    <row r="1418" spans="1:4" x14ac:dyDescent="0.2">
      <c r="A1418" s="1" t="s">
        <v>8446</v>
      </c>
      <c r="B1418">
        <v>7</v>
      </c>
      <c r="C1418">
        <v>1339</v>
      </c>
      <c r="D1418">
        <v>7</v>
      </c>
    </row>
    <row r="1419" spans="1:4" x14ac:dyDescent="0.2">
      <c r="A1419" s="1" t="s">
        <v>3765</v>
      </c>
      <c r="B1419">
        <v>7</v>
      </c>
      <c r="C1419">
        <v>22270</v>
      </c>
      <c r="D1419">
        <v>7</v>
      </c>
    </row>
    <row r="1420" spans="1:4" x14ac:dyDescent="0.2">
      <c r="A1420" s="1" t="s">
        <v>3833</v>
      </c>
      <c r="B1420">
        <v>7</v>
      </c>
      <c r="C1420">
        <v>317</v>
      </c>
      <c r="D1420">
        <v>7</v>
      </c>
    </row>
    <row r="1421" spans="1:4" x14ac:dyDescent="0.2">
      <c r="A1421" s="1" t="s">
        <v>3938</v>
      </c>
      <c r="B1421">
        <v>7</v>
      </c>
      <c r="C1421">
        <v>173</v>
      </c>
      <c r="D1421">
        <v>7</v>
      </c>
    </row>
    <row r="1422" spans="1:4" x14ac:dyDescent="0.2">
      <c r="A1422" s="1" t="s">
        <v>8546</v>
      </c>
      <c r="B1422">
        <v>7</v>
      </c>
      <c r="C1422">
        <v>603</v>
      </c>
      <c r="D1422">
        <v>7</v>
      </c>
    </row>
    <row r="1423" spans="1:4" x14ac:dyDescent="0.2">
      <c r="A1423" s="1" t="s">
        <v>8553</v>
      </c>
      <c r="B1423">
        <v>7</v>
      </c>
      <c r="C1423">
        <v>1701</v>
      </c>
      <c r="D1423">
        <v>7</v>
      </c>
    </row>
    <row r="1424" spans="1:4" x14ac:dyDescent="0.2">
      <c r="A1424" s="1" t="s">
        <v>8557</v>
      </c>
      <c r="B1424">
        <v>7</v>
      </c>
      <c r="C1424">
        <v>395</v>
      </c>
      <c r="D1424">
        <v>7</v>
      </c>
    </row>
    <row r="1425" spans="1:4" x14ac:dyDescent="0.2">
      <c r="A1425" s="1" t="s">
        <v>4049</v>
      </c>
      <c r="B1425">
        <v>7</v>
      </c>
      <c r="C1425">
        <v>23897</v>
      </c>
      <c r="D1425">
        <v>7</v>
      </c>
    </row>
    <row r="1426" spans="1:4" x14ac:dyDescent="0.2">
      <c r="A1426" s="1" t="s">
        <v>4063</v>
      </c>
      <c r="B1426">
        <v>7</v>
      </c>
      <c r="C1426">
        <v>2060</v>
      </c>
      <c r="D1426">
        <v>7</v>
      </c>
    </row>
    <row r="1427" spans="1:4" x14ac:dyDescent="0.2">
      <c r="A1427" s="1" t="s">
        <v>4084</v>
      </c>
      <c r="B1427">
        <v>7</v>
      </c>
      <c r="C1427">
        <v>171</v>
      </c>
      <c r="D1427">
        <v>7</v>
      </c>
    </row>
    <row r="1428" spans="1:4" x14ac:dyDescent="0.2">
      <c r="A1428" s="1" t="s">
        <v>4111</v>
      </c>
      <c r="B1428">
        <v>7</v>
      </c>
      <c r="C1428">
        <v>306</v>
      </c>
      <c r="D1428">
        <v>7</v>
      </c>
    </row>
    <row r="1429" spans="1:4" x14ac:dyDescent="0.2">
      <c r="A1429" s="1" t="s">
        <v>4217</v>
      </c>
      <c r="B1429">
        <v>7</v>
      </c>
      <c r="C1429">
        <v>144</v>
      </c>
      <c r="D1429">
        <v>7</v>
      </c>
    </row>
    <row r="1430" spans="1:4" x14ac:dyDescent="0.2">
      <c r="A1430" s="1" t="s">
        <v>4240</v>
      </c>
      <c r="B1430">
        <v>7</v>
      </c>
      <c r="C1430">
        <v>214</v>
      </c>
      <c r="D1430">
        <v>7</v>
      </c>
    </row>
    <row r="1431" spans="1:4" x14ac:dyDescent="0.2">
      <c r="A1431" s="1" t="s">
        <v>11483</v>
      </c>
      <c r="B1431">
        <v>7</v>
      </c>
      <c r="C1431">
        <v>440</v>
      </c>
      <c r="D1431">
        <v>7</v>
      </c>
    </row>
    <row r="1432" spans="1:4" x14ac:dyDescent="0.2">
      <c r="A1432" s="1" t="s">
        <v>4412</v>
      </c>
      <c r="B1432">
        <v>7</v>
      </c>
      <c r="C1432">
        <v>728</v>
      </c>
      <c r="D1432">
        <v>7</v>
      </c>
    </row>
    <row r="1433" spans="1:4" x14ac:dyDescent="0.2">
      <c r="A1433" s="1" t="s">
        <v>4437</v>
      </c>
      <c r="B1433">
        <v>7</v>
      </c>
      <c r="C1433">
        <v>201</v>
      </c>
      <c r="D1433">
        <v>7</v>
      </c>
    </row>
    <row r="1434" spans="1:4" x14ac:dyDescent="0.2">
      <c r="A1434" s="1" t="s">
        <v>8660</v>
      </c>
      <c r="B1434">
        <v>7</v>
      </c>
      <c r="C1434">
        <v>1108</v>
      </c>
      <c r="D1434">
        <v>7</v>
      </c>
    </row>
    <row r="1435" spans="1:4" x14ac:dyDescent="0.2">
      <c r="A1435" s="1" t="s">
        <v>4493</v>
      </c>
      <c r="B1435">
        <v>7</v>
      </c>
      <c r="C1435">
        <v>4040</v>
      </c>
      <c r="D1435">
        <v>7</v>
      </c>
    </row>
    <row r="1436" spans="1:4" x14ac:dyDescent="0.2">
      <c r="A1436" s="1" t="s">
        <v>4507</v>
      </c>
      <c r="B1436">
        <v>7</v>
      </c>
      <c r="C1436">
        <v>833</v>
      </c>
      <c r="D1436">
        <v>7</v>
      </c>
    </row>
    <row r="1437" spans="1:4" x14ac:dyDescent="0.2">
      <c r="A1437" s="1" t="s">
        <v>4533</v>
      </c>
      <c r="B1437">
        <v>7</v>
      </c>
      <c r="C1437">
        <v>473</v>
      </c>
      <c r="D1437">
        <v>7</v>
      </c>
    </row>
    <row r="1438" spans="1:4" x14ac:dyDescent="0.2">
      <c r="A1438" s="1" t="s">
        <v>4564</v>
      </c>
      <c r="B1438">
        <v>7</v>
      </c>
      <c r="C1438">
        <v>648</v>
      </c>
      <c r="D1438">
        <v>7</v>
      </c>
    </row>
    <row r="1439" spans="1:4" x14ac:dyDescent="0.2">
      <c r="A1439" s="1" t="s">
        <v>4566</v>
      </c>
      <c r="B1439">
        <v>7</v>
      </c>
      <c r="C1439">
        <v>384</v>
      </c>
      <c r="D1439">
        <v>7</v>
      </c>
    </row>
    <row r="1440" spans="1:4" x14ac:dyDescent="0.2">
      <c r="A1440" s="1" t="s">
        <v>8691</v>
      </c>
      <c r="B1440">
        <v>7</v>
      </c>
      <c r="C1440">
        <v>6991</v>
      </c>
      <c r="D1440">
        <v>7</v>
      </c>
    </row>
    <row r="1441" spans="1:4" x14ac:dyDescent="0.2">
      <c r="A1441" s="1" t="s">
        <v>8700</v>
      </c>
      <c r="B1441">
        <v>7</v>
      </c>
      <c r="C1441">
        <v>170</v>
      </c>
      <c r="D1441">
        <v>7</v>
      </c>
    </row>
    <row r="1442" spans="1:4" x14ac:dyDescent="0.2">
      <c r="A1442" s="1" t="s">
        <v>8712</v>
      </c>
      <c r="B1442">
        <v>7</v>
      </c>
      <c r="C1442">
        <v>8747</v>
      </c>
      <c r="D1442">
        <v>7</v>
      </c>
    </row>
    <row r="1443" spans="1:4" x14ac:dyDescent="0.2">
      <c r="A1443" s="1" t="s">
        <v>4655</v>
      </c>
      <c r="B1443">
        <v>7</v>
      </c>
      <c r="C1443">
        <v>442</v>
      </c>
      <c r="D1443">
        <v>7</v>
      </c>
    </row>
    <row r="1444" spans="1:4" x14ac:dyDescent="0.2">
      <c r="A1444" s="1" t="s">
        <v>4668</v>
      </c>
      <c r="B1444">
        <v>7</v>
      </c>
      <c r="C1444">
        <v>1491</v>
      </c>
      <c r="D1444">
        <v>7</v>
      </c>
    </row>
    <row r="1445" spans="1:4" x14ac:dyDescent="0.2">
      <c r="A1445" s="1" t="s">
        <v>8726</v>
      </c>
      <c r="B1445">
        <v>7</v>
      </c>
      <c r="C1445">
        <v>2480</v>
      </c>
      <c r="D1445">
        <v>7</v>
      </c>
    </row>
    <row r="1446" spans="1:4" x14ac:dyDescent="0.2">
      <c r="A1446" s="1" t="s">
        <v>8734</v>
      </c>
      <c r="B1446">
        <v>7</v>
      </c>
      <c r="C1446">
        <v>1942</v>
      </c>
      <c r="D1446">
        <v>7</v>
      </c>
    </row>
    <row r="1447" spans="1:4" x14ac:dyDescent="0.2">
      <c r="A1447" s="1" t="s">
        <v>4743</v>
      </c>
      <c r="B1447">
        <v>7</v>
      </c>
      <c r="C1447">
        <v>7210</v>
      </c>
      <c r="D1447">
        <v>7</v>
      </c>
    </row>
    <row r="1448" spans="1:4" x14ac:dyDescent="0.2">
      <c r="A1448" s="1" t="s">
        <v>8746</v>
      </c>
      <c r="B1448">
        <v>7</v>
      </c>
      <c r="C1448">
        <v>265</v>
      </c>
      <c r="D1448">
        <v>7</v>
      </c>
    </row>
    <row r="1449" spans="1:4" x14ac:dyDescent="0.2">
      <c r="A1449" s="1" t="s">
        <v>4787</v>
      </c>
      <c r="B1449">
        <v>7</v>
      </c>
      <c r="C1449">
        <v>1044</v>
      </c>
      <c r="D1449">
        <v>7</v>
      </c>
    </row>
    <row r="1450" spans="1:4" x14ac:dyDescent="0.2">
      <c r="A1450" s="1" t="s">
        <v>4943</v>
      </c>
      <c r="B1450">
        <v>7</v>
      </c>
      <c r="C1450">
        <v>441</v>
      </c>
      <c r="D1450">
        <v>7</v>
      </c>
    </row>
    <row r="1451" spans="1:4" x14ac:dyDescent="0.2">
      <c r="A1451" s="1" t="s">
        <v>5029</v>
      </c>
      <c r="B1451">
        <v>7</v>
      </c>
      <c r="C1451">
        <v>2966</v>
      </c>
      <c r="D1451">
        <v>7</v>
      </c>
    </row>
    <row r="1452" spans="1:4" x14ac:dyDescent="0.2">
      <c r="A1452" s="1" t="s">
        <v>8848</v>
      </c>
      <c r="B1452">
        <v>7</v>
      </c>
      <c r="C1452">
        <v>6602</v>
      </c>
      <c r="D1452">
        <v>7</v>
      </c>
    </row>
    <row r="1453" spans="1:4" x14ac:dyDescent="0.2">
      <c r="A1453" s="1" t="s">
        <v>5068</v>
      </c>
      <c r="B1453">
        <v>7</v>
      </c>
      <c r="C1453">
        <v>249</v>
      </c>
      <c r="D1453">
        <v>7</v>
      </c>
    </row>
    <row r="1454" spans="1:4" x14ac:dyDescent="0.2">
      <c r="A1454" s="1" t="s">
        <v>5130</v>
      </c>
      <c r="B1454">
        <v>7</v>
      </c>
      <c r="C1454">
        <v>221</v>
      </c>
      <c r="D1454">
        <v>7</v>
      </c>
    </row>
    <row r="1455" spans="1:4" x14ac:dyDescent="0.2">
      <c r="A1455" s="1" t="s">
        <v>8887</v>
      </c>
      <c r="B1455">
        <v>7</v>
      </c>
      <c r="C1455">
        <v>258</v>
      </c>
      <c r="D1455">
        <v>7</v>
      </c>
    </row>
    <row r="1456" spans="1:4" x14ac:dyDescent="0.2">
      <c r="A1456" s="1" t="s">
        <v>8904</v>
      </c>
      <c r="B1456">
        <v>7</v>
      </c>
      <c r="C1456">
        <v>4656</v>
      </c>
      <c r="D1456">
        <v>7</v>
      </c>
    </row>
    <row r="1457" spans="1:4" x14ac:dyDescent="0.2">
      <c r="A1457" s="1" t="s">
        <v>10124</v>
      </c>
      <c r="B1457">
        <v>7</v>
      </c>
      <c r="C1457">
        <v>4719</v>
      </c>
      <c r="D1457">
        <v>7</v>
      </c>
    </row>
    <row r="1458" spans="1:4" x14ac:dyDescent="0.2">
      <c r="A1458" s="1" t="s">
        <v>5369</v>
      </c>
      <c r="B1458">
        <v>7</v>
      </c>
      <c r="C1458">
        <v>145</v>
      </c>
      <c r="D1458">
        <v>7</v>
      </c>
    </row>
    <row r="1459" spans="1:4" x14ac:dyDescent="0.2">
      <c r="A1459" s="1" t="s">
        <v>10811</v>
      </c>
      <c r="B1459">
        <v>7</v>
      </c>
      <c r="C1459">
        <v>8188</v>
      </c>
      <c r="D1459">
        <v>7</v>
      </c>
    </row>
    <row r="1460" spans="1:4" x14ac:dyDescent="0.2">
      <c r="A1460" s="1" t="s">
        <v>5469</v>
      </c>
      <c r="B1460">
        <v>7</v>
      </c>
      <c r="C1460">
        <v>6061</v>
      </c>
      <c r="D1460">
        <v>7</v>
      </c>
    </row>
    <row r="1461" spans="1:4" x14ac:dyDescent="0.2">
      <c r="A1461" s="1" t="s">
        <v>5540</v>
      </c>
      <c r="B1461">
        <v>7</v>
      </c>
      <c r="C1461">
        <v>1598</v>
      </c>
      <c r="D1461">
        <v>7</v>
      </c>
    </row>
    <row r="1462" spans="1:4" x14ac:dyDescent="0.2">
      <c r="A1462" s="1" t="s">
        <v>5557</v>
      </c>
      <c r="B1462">
        <v>7</v>
      </c>
      <c r="C1462">
        <v>830</v>
      </c>
      <c r="D1462">
        <v>7</v>
      </c>
    </row>
    <row r="1463" spans="1:4" x14ac:dyDescent="0.2">
      <c r="A1463" s="1" t="s">
        <v>9008</v>
      </c>
      <c r="B1463">
        <v>7</v>
      </c>
      <c r="C1463">
        <v>1701</v>
      </c>
      <c r="D1463">
        <v>7</v>
      </c>
    </row>
    <row r="1464" spans="1:4" x14ac:dyDescent="0.2">
      <c r="A1464" s="1" t="s">
        <v>5605</v>
      </c>
      <c r="B1464">
        <v>7</v>
      </c>
      <c r="C1464">
        <v>316</v>
      </c>
      <c r="D1464">
        <v>7</v>
      </c>
    </row>
    <row r="1465" spans="1:4" x14ac:dyDescent="0.2">
      <c r="A1465" s="1" t="s">
        <v>5657</v>
      </c>
      <c r="B1465">
        <v>7</v>
      </c>
      <c r="C1465">
        <v>386</v>
      </c>
      <c r="D1465">
        <v>7</v>
      </c>
    </row>
    <row r="1466" spans="1:4" x14ac:dyDescent="0.2">
      <c r="A1466" s="1" t="s">
        <v>5675</v>
      </c>
      <c r="B1466">
        <v>7</v>
      </c>
      <c r="C1466">
        <v>126</v>
      </c>
      <c r="D1466">
        <v>7</v>
      </c>
    </row>
    <row r="1467" spans="1:4" x14ac:dyDescent="0.2">
      <c r="A1467" s="1" t="s">
        <v>5739</v>
      </c>
      <c r="B1467">
        <v>7</v>
      </c>
      <c r="C1467">
        <v>428</v>
      </c>
      <c r="D1467">
        <v>7</v>
      </c>
    </row>
    <row r="1468" spans="1:4" x14ac:dyDescent="0.2">
      <c r="A1468" s="1" t="s">
        <v>5764</v>
      </c>
      <c r="B1468">
        <v>7</v>
      </c>
      <c r="C1468">
        <v>146</v>
      </c>
      <c r="D1468">
        <v>7</v>
      </c>
    </row>
    <row r="1469" spans="1:4" x14ac:dyDescent="0.2">
      <c r="A1469" s="1" t="s">
        <v>9096</v>
      </c>
      <c r="B1469">
        <v>7</v>
      </c>
      <c r="C1469">
        <v>196</v>
      </c>
      <c r="D1469">
        <v>7</v>
      </c>
    </row>
    <row r="1470" spans="1:4" x14ac:dyDescent="0.2">
      <c r="A1470" s="1" t="s">
        <v>5862</v>
      </c>
      <c r="B1470">
        <v>7</v>
      </c>
      <c r="C1470">
        <v>323</v>
      </c>
      <c r="D1470">
        <v>7</v>
      </c>
    </row>
    <row r="1471" spans="1:4" x14ac:dyDescent="0.2">
      <c r="A1471" s="1" t="s">
        <v>9114</v>
      </c>
      <c r="B1471">
        <v>7</v>
      </c>
      <c r="C1471">
        <v>4468</v>
      </c>
      <c r="D1471">
        <v>7</v>
      </c>
    </row>
    <row r="1472" spans="1:4" x14ac:dyDescent="0.2">
      <c r="A1472" s="1" t="s">
        <v>9156</v>
      </c>
      <c r="B1472">
        <v>7</v>
      </c>
      <c r="C1472">
        <v>80227</v>
      </c>
      <c r="D1472">
        <v>7</v>
      </c>
    </row>
    <row r="1473" spans="1:4" x14ac:dyDescent="0.2">
      <c r="A1473" s="1" t="s">
        <v>9159</v>
      </c>
      <c r="B1473">
        <v>7</v>
      </c>
      <c r="C1473">
        <v>521</v>
      </c>
      <c r="D1473">
        <v>7</v>
      </c>
    </row>
    <row r="1474" spans="1:4" x14ac:dyDescent="0.2">
      <c r="A1474" s="1" t="s">
        <v>6032</v>
      </c>
      <c r="B1474">
        <v>7</v>
      </c>
      <c r="C1474">
        <v>143</v>
      </c>
      <c r="D1474">
        <v>7</v>
      </c>
    </row>
    <row r="1475" spans="1:4" x14ac:dyDescent="0.2">
      <c r="A1475" s="1" t="s">
        <v>9200</v>
      </c>
      <c r="B1475">
        <v>7</v>
      </c>
      <c r="C1475">
        <v>361</v>
      </c>
      <c r="D1475">
        <v>7</v>
      </c>
    </row>
    <row r="1476" spans="1:4" x14ac:dyDescent="0.2">
      <c r="A1476" s="1" t="s">
        <v>6152</v>
      </c>
      <c r="B1476">
        <v>7</v>
      </c>
      <c r="C1476">
        <v>256</v>
      </c>
      <c r="D1476">
        <v>7</v>
      </c>
    </row>
    <row r="1477" spans="1:4" x14ac:dyDescent="0.2">
      <c r="A1477" s="1" t="s">
        <v>9217</v>
      </c>
      <c r="B1477">
        <v>7</v>
      </c>
      <c r="C1477">
        <v>240</v>
      </c>
      <c r="D1477">
        <v>7</v>
      </c>
    </row>
    <row r="1478" spans="1:4" x14ac:dyDescent="0.2">
      <c r="A1478" s="1" t="s">
        <v>11473</v>
      </c>
      <c r="B1478">
        <v>7</v>
      </c>
      <c r="C1478">
        <v>217</v>
      </c>
      <c r="D1478">
        <v>7</v>
      </c>
    </row>
    <row r="1479" spans="1:4" x14ac:dyDescent="0.2">
      <c r="A1479" s="1" t="s">
        <v>6331</v>
      </c>
      <c r="B1479">
        <v>7</v>
      </c>
      <c r="C1479">
        <v>387</v>
      </c>
      <c r="D1479">
        <v>7</v>
      </c>
    </row>
    <row r="1480" spans="1:4" x14ac:dyDescent="0.2">
      <c r="A1480" s="1" t="s">
        <v>9262</v>
      </c>
      <c r="B1480">
        <v>7</v>
      </c>
      <c r="C1480">
        <v>679</v>
      </c>
      <c r="D1480">
        <v>7</v>
      </c>
    </row>
    <row r="1481" spans="1:4" x14ac:dyDescent="0.2">
      <c r="A1481" s="1" t="s">
        <v>9263</v>
      </c>
      <c r="B1481">
        <v>7</v>
      </c>
      <c r="C1481">
        <v>2693</v>
      </c>
      <c r="D1481">
        <v>7</v>
      </c>
    </row>
    <row r="1482" spans="1:4" x14ac:dyDescent="0.2">
      <c r="A1482" s="1" t="s">
        <v>6368</v>
      </c>
      <c r="B1482">
        <v>7</v>
      </c>
      <c r="C1482">
        <v>619</v>
      </c>
      <c r="D1482">
        <v>7</v>
      </c>
    </row>
    <row r="1483" spans="1:4" x14ac:dyDescent="0.2">
      <c r="A1483" s="1" t="s">
        <v>6452</v>
      </c>
      <c r="B1483">
        <v>7</v>
      </c>
      <c r="C1483">
        <v>119</v>
      </c>
      <c r="D1483">
        <v>7</v>
      </c>
    </row>
    <row r="1484" spans="1:4" x14ac:dyDescent="0.2">
      <c r="A1484" s="1" t="s">
        <v>6502</v>
      </c>
      <c r="B1484">
        <v>7</v>
      </c>
      <c r="C1484">
        <v>427</v>
      </c>
      <c r="D1484">
        <v>7</v>
      </c>
    </row>
    <row r="1485" spans="1:4" x14ac:dyDescent="0.2">
      <c r="A1485" s="1" t="s">
        <v>9332</v>
      </c>
      <c r="B1485">
        <v>7</v>
      </c>
      <c r="C1485">
        <v>448</v>
      </c>
      <c r="D1485">
        <v>7</v>
      </c>
    </row>
    <row r="1486" spans="1:4" x14ac:dyDescent="0.2">
      <c r="A1486" s="1" t="s">
        <v>6563</v>
      </c>
      <c r="B1486">
        <v>7</v>
      </c>
      <c r="C1486">
        <v>2431</v>
      </c>
      <c r="D1486">
        <v>7</v>
      </c>
    </row>
    <row r="1487" spans="1:4" x14ac:dyDescent="0.2">
      <c r="A1487" s="1" t="s">
        <v>6647</v>
      </c>
      <c r="B1487">
        <v>7</v>
      </c>
      <c r="C1487">
        <v>1104</v>
      </c>
      <c r="D1487">
        <v>7</v>
      </c>
    </row>
    <row r="1488" spans="1:4" x14ac:dyDescent="0.2">
      <c r="A1488" s="1" t="s">
        <v>10885</v>
      </c>
      <c r="B1488">
        <v>7</v>
      </c>
      <c r="C1488">
        <v>1860</v>
      </c>
      <c r="D1488">
        <v>7</v>
      </c>
    </row>
    <row r="1489" spans="1:4" x14ac:dyDescent="0.2">
      <c r="A1489" s="1" t="s">
        <v>9381</v>
      </c>
      <c r="B1489">
        <v>7</v>
      </c>
      <c r="C1489">
        <v>339</v>
      </c>
      <c r="D1489">
        <v>7</v>
      </c>
    </row>
    <row r="1490" spans="1:4" x14ac:dyDescent="0.2">
      <c r="A1490" s="1" t="s">
        <v>9396</v>
      </c>
      <c r="B1490">
        <v>7</v>
      </c>
      <c r="C1490">
        <v>236</v>
      </c>
      <c r="D1490">
        <v>7</v>
      </c>
    </row>
    <row r="1491" spans="1:4" x14ac:dyDescent="0.2">
      <c r="A1491" s="1" t="s">
        <v>6882</v>
      </c>
      <c r="B1491">
        <v>7</v>
      </c>
      <c r="C1491">
        <v>136</v>
      </c>
      <c r="D1491">
        <v>7</v>
      </c>
    </row>
    <row r="1492" spans="1:4" x14ac:dyDescent="0.2">
      <c r="A1492" s="1" t="s">
        <v>6979</v>
      </c>
      <c r="B1492">
        <v>7</v>
      </c>
      <c r="C1492">
        <v>156</v>
      </c>
      <c r="D1492">
        <v>7</v>
      </c>
    </row>
    <row r="1493" spans="1:4" x14ac:dyDescent="0.2">
      <c r="A1493" s="1" t="s">
        <v>10908</v>
      </c>
      <c r="B1493">
        <v>7</v>
      </c>
      <c r="C1493">
        <v>327</v>
      </c>
      <c r="D1493">
        <v>7</v>
      </c>
    </row>
    <row r="1494" spans="1:4" x14ac:dyDescent="0.2">
      <c r="A1494" s="1" t="s">
        <v>9546</v>
      </c>
      <c r="B1494">
        <v>7.1</v>
      </c>
      <c r="C1494">
        <v>191155</v>
      </c>
      <c r="D1494">
        <v>7</v>
      </c>
    </row>
    <row r="1495" spans="1:4" x14ac:dyDescent="0.2">
      <c r="A1495" s="1" t="s">
        <v>7198</v>
      </c>
      <c r="B1495">
        <v>7.1</v>
      </c>
      <c r="C1495">
        <v>88842</v>
      </c>
      <c r="D1495">
        <v>7</v>
      </c>
    </row>
    <row r="1496" spans="1:4" x14ac:dyDescent="0.2">
      <c r="A1496" s="1" t="s">
        <v>85</v>
      </c>
      <c r="B1496">
        <v>7.1</v>
      </c>
      <c r="C1496">
        <v>577</v>
      </c>
      <c r="D1496">
        <v>7</v>
      </c>
    </row>
    <row r="1497" spans="1:4" x14ac:dyDescent="0.2">
      <c r="A1497" s="1" t="s">
        <v>9562</v>
      </c>
      <c r="B1497">
        <v>7.1</v>
      </c>
      <c r="C1497">
        <v>1268</v>
      </c>
      <c r="D1497">
        <v>7</v>
      </c>
    </row>
    <row r="1498" spans="1:4" x14ac:dyDescent="0.2">
      <c r="A1498" s="1" t="s">
        <v>7260</v>
      </c>
      <c r="B1498">
        <v>7.1</v>
      </c>
      <c r="C1498">
        <v>145</v>
      </c>
      <c r="D1498">
        <v>7</v>
      </c>
    </row>
    <row r="1499" spans="1:4" x14ac:dyDescent="0.2">
      <c r="A1499" s="1" t="s">
        <v>9571</v>
      </c>
      <c r="B1499">
        <v>7.1</v>
      </c>
      <c r="C1499">
        <v>150</v>
      </c>
      <c r="D1499">
        <v>7</v>
      </c>
    </row>
    <row r="1500" spans="1:4" x14ac:dyDescent="0.2">
      <c r="A1500" s="1" t="s">
        <v>335</v>
      </c>
      <c r="B1500">
        <v>7.1</v>
      </c>
      <c r="C1500">
        <v>21632</v>
      </c>
      <c r="D1500">
        <v>7</v>
      </c>
    </row>
    <row r="1501" spans="1:4" x14ac:dyDescent="0.2">
      <c r="A1501" s="1" t="s">
        <v>7305</v>
      </c>
      <c r="B1501">
        <v>7.1</v>
      </c>
      <c r="C1501">
        <v>593</v>
      </c>
      <c r="D1501">
        <v>7</v>
      </c>
    </row>
    <row r="1502" spans="1:4" x14ac:dyDescent="0.2">
      <c r="A1502" s="1" t="s">
        <v>390</v>
      </c>
      <c r="B1502">
        <v>7.1</v>
      </c>
      <c r="C1502">
        <v>31972</v>
      </c>
      <c r="D1502">
        <v>7</v>
      </c>
    </row>
    <row r="1503" spans="1:4" x14ac:dyDescent="0.2">
      <c r="A1503" s="1" t="s">
        <v>505</v>
      </c>
      <c r="B1503">
        <v>7.1</v>
      </c>
      <c r="C1503">
        <v>25476</v>
      </c>
      <c r="D1503">
        <v>7</v>
      </c>
    </row>
    <row r="1504" spans="1:4" x14ac:dyDescent="0.2">
      <c r="A1504" s="1" t="s">
        <v>547</v>
      </c>
      <c r="B1504">
        <v>7.1</v>
      </c>
      <c r="C1504">
        <v>482896</v>
      </c>
      <c r="D1504">
        <v>7</v>
      </c>
    </row>
    <row r="1505" spans="1:4" x14ac:dyDescent="0.2">
      <c r="A1505" s="1" t="s">
        <v>9624</v>
      </c>
      <c r="B1505">
        <v>7.1</v>
      </c>
      <c r="C1505">
        <v>36373</v>
      </c>
      <c r="D1505">
        <v>7</v>
      </c>
    </row>
    <row r="1506" spans="1:4" x14ac:dyDescent="0.2">
      <c r="A1506" s="1" t="s">
        <v>844</v>
      </c>
      <c r="B1506">
        <v>7.1</v>
      </c>
      <c r="C1506">
        <v>120905</v>
      </c>
      <c r="D1506">
        <v>7</v>
      </c>
    </row>
    <row r="1507" spans="1:4" x14ac:dyDescent="0.2">
      <c r="A1507" s="1" t="s">
        <v>9645</v>
      </c>
      <c r="B1507">
        <v>7.1</v>
      </c>
      <c r="C1507">
        <v>140179</v>
      </c>
      <c r="D1507">
        <v>7</v>
      </c>
    </row>
    <row r="1508" spans="1:4" x14ac:dyDescent="0.2">
      <c r="A1508" s="1" t="s">
        <v>7515</v>
      </c>
      <c r="B1508">
        <v>7.1</v>
      </c>
      <c r="C1508">
        <v>56285</v>
      </c>
      <c r="D1508">
        <v>7</v>
      </c>
    </row>
    <row r="1509" spans="1:4" x14ac:dyDescent="0.2">
      <c r="A1509" s="1" t="s">
        <v>1211</v>
      </c>
      <c r="B1509">
        <v>7.1</v>
      </c>
      <c r="C1509">
        <v>414</v>
      </c>
      <c r="D1509">
        <v>7</v>
      </c>
    </row>
    <row r="1510" spans="1:4" x14ac:dyDescent="0.2">
      <c r="A1510" s="1" t="s">
        <v>7622</v>
      </c>
      <c r="B1510">
        <v>7.1</v>
      </c>
      <c r="C1510">
        <v>3795</v>
      </c>
      <c r="D1510">
        <v>7</v>
      </c>
    </row>
    <row r="1511" spans="1:4" x14ac:dyDescent="0.2">
      <c r="A1511" s="1" t="s">
        <v>7677</v>
      </c>
      <c r="B1511">
        <v>7.1</v>
      </c>
      <c r="C1511">
        <v>776</v>
      </c>
      <c r="D1511">
        <v>7</v>
      </c>
    </row>
    <row r="1512" spans="1:4" x14ac:dyDescent="0.2">
      <c r="A1512" s="1" t="s">
        <v>9692</v>
      </c>
      <c r="B1512">
        <v>7.1</v>
      </c>
      <c r="C1512">
        <v>36678</v>
      </c>
      <c r="D1512">
        <v>7</v>
      </c>
    </row>
    <row r="1513" spans="1:4" x14ac:dyDescent="0.2">
      <c r="A1513" s="1" t="s">
        <v>7712</v>
      </c>
      <c r="B1513">
        <v>7.1</v>
      </c>
      <c r="C1513">
        <v>1468</v>
      </c>
      <c r="D1513">
        <v>7</v>
      </c>
    </row>
    <row r="1514" spans="1:4" x14ac:dyDescent="0.2">
      <c r="A1514" s="1" t="s">
        <v>11215</v>
      </c>
      <c r="B1514">
        <v>7.1</v>
      </c>
      <c r="C1514">
        <v>2322</v>
      </c>
      <c r="D1514">
        <v>7</v>
      </c>
    </row>
    <row r="1515" spans="1:4" x14ac:dyDescent="0.2">
      <c r="A1515" s="1" t="s">
        <v>7795</v>
      </c>
      <c r="B1515">
        <v>7.1</v>
      </c>
      <c r="C1515">
        <v>1366</v>
      </c>
      <c r="D1515">
        <v>7</v>
      </c>
    </row>
    <row r="1516" spans="1:4" x14ac:dyDescent="0.2">
      <c r="A1516" s="1" t="s">
        <v>1838</v>
      </c>
      <c r="B1516">
        <v>7.1</v>
      </c>
      <c r="C1516">
        <v>19834</v>
      </c>
      <c r="D1516">
        <v>7</v>
      </c>
    </row>
    <row r="1517" spans="1:4" x14ac:dyDescent="0.2">
      <c r="A1517" s="1" t="s">
        <v>7802</v>
      </c>
      <c r="B1517">
        <v>7.1</v>
      </c>
      <c r="C1517">
        <v>110</v>
      </c>
      <c r="D1517">
        <v>7</v>
      </c>
    </row>
    <row r="1518" spans="1:4" x14ac:dyDescent="0.2">
      <c r="A1518" s="1" t="s">
        <v>7839</v>
      </c>
      <c r="B1518">
        <v>7.1</v>
      </c>
      <c r="C1518">
        <v>8601</v>
      </c>
      <c r="D1518">
        <v>7</v>
      </c>
    </row>
    <row r="1519" spans="1:4" x14ac:dyDescent="0.2">
      <c r="A1519" s="1" t="s">
        <v>1980</v>
      </c>
      <c r="B1519">
        <v>7.1</v>
      </c>
      <c r="C1519">
        <v>105275</v>
      </c>
      <c r="D1519">
        <v>7</v>
      </c>
    </row>
    <row r="1520" spans="1:4" x14ac:dyDescent="0.2">
      <c r="A1520" s="1" t="s">
        <v>1993</v>
      </c>
      <c r="B1520">
        <v>7.1</v>
      </c>
      <c r="C1520">
        <v>153</v>
      </c>
      <c r="D1520">
        <v>7</v>
      </c>
    </row>
    <row r="1521" spans="1:4" x14ac:dyDescent="0.2">
      <c r="A1521" s="1" t="s">
        <v>2031</v>
      </c>
      <c r="B1521">
        <v>7.1</v>
      </c>
      <c r="C1521">
        <v>38947</v>
      </c>
      <c r="D1521">
        <v>7</v>
      </c>
    </row>
    <row r="1522" spans="1:4" x14ac:dyDescent="0.2">
      <c r="A1522" s="1" t="s">
        <v>2035</v>
      </c>
      <c r="B1522">
        <v>7.1</v>
      </c>
      <c r="C1522">
        <v>266808</v>
      </c>
      <c r="D1522">
        <v>7</v>
      </c>
    </row>
    <row r="1523" spans="1:4" x14ac:dyDescent="0.2">
      <c r="A1523" s="1" t="s">
        <v>7904</v>
      </c>
      <c r="B1523">
        <v>7.1</v>
      </c>
      <c r="C1523">
        <v>644</v>
      </c>
      <c r="D1523">
        <v>7</v>
      </c>
    </row>
    <row r="1524" spans="1:4" x14ac:dyDescent="0.2">
      <c r="A1524" s="1" t="s">
        <v>2193</v>
      </c>
      <c r="B1524">
        <v>7.1</v>
      </c>
      <c r="C1524">
        <v>706</v>
      </c>
      <c r="D1524">
        <v>7</v>
      </c>
    </row>
    <row r="1525" spans="1:4" x14ac:dyDescent="0.2">
      <c r="A1525" s="1" t="s">
        <v>7965</v>
      </c>
      <c r="B1525">
        <v>7.1</v>
      </c>
      <c r="C1525">
        <v>3009</v>
      </c>
      <c r="D1525">
        <v>7</v>
      </c>
    </row>
    <row r="1526" spans="1:4" x14ac:dyDescent="0.2">
      <c r="A1526" s="1" t="s">
        <v>7985</v>
      </c>
      <c r="B1526">
        <v>7.1</v>
      </c>
      <c r="C1526">
        <v>2286</v>
      </c>
      <c r="D1526">
        <v>7</v>
      </c>
    </row>
    <row r="1527" spans="1:4" x14ac:dyDescent="0.2">
      <c r="A1527" s="1" t="s">
        <v>8053</v>
      </c>
      <c r="B1527">
        <v>7.1</v>
      </c>
      <c r="C1527">
        <v>147</v>
      </c>
      <c r="D1527">
        <v>7</v>
      </c>
    </row>
    <row r="1528" spans="1:4" x14ac:dyDescent="0.2">
      <c r="A1528" s="1" t="s">
        <v>10627</v>
      </c>
      <c r="B1528">
        <v>7.1</v>
      </c>
      <c r="C1528">
        <v>1557</v>
      </c>
      <c r="D1528">
        <v>7</v>
      </c>
    </row>
    <row r="1529" spans="1:4" x14ac:dyDescent="0.2">
      <c r="A1529" s="1" t="s">
        <v>8065</v>
      </c>
      <c r="B1529">
        <v>7.1</v>
      </c>
      <c r="C1529">
        <v>2662</v>
      </c>
      <c r="D1529">
        <v>7</v>
      </c>
    </row>
    <row r="1530" spans="1:4" x14ac:dyDescent="0.2">
      <c r="A1530" s="1" t="s">
        <v>8067</v>
      </c>
      <c r="B1530">
        <v>7.1</v>
      </c>
      <c r="C1530">
        <v>900</v>
      </c>
      <c r="D1530">
        <v>7</v>
      </c>
    </row>
    <row r="1531" spans="1:4" x14ac:dyDescent="0.2">
      <c r="A1531" s="1" t="s">
        <v>2640</v>
      </c>
      <c r="B1531">
        <v>7.1</v>
      </c>
      <c r="C1531">
        <v>50055</v>
      </c>
      <c r="D1531">
        <v>7</v>
      </c>
    </row>
    <row r="1532" spans="1:4" x14ac:dyDescent="0.2">
      <c r="A1532" s="1" t="s">
        <v>2738</v>
      </c>
      <c r="B1532">
        <v>7.1</v>
      </c>
      <c r="C1532">
        <v>16158</v>
      </c>
      <c r="D1532">
        <v>7</v>
      </c>
    </row>
    <row r="1533" spans="1:4" x14ac:dyDescent="0.2">
      <c r="A1533" s="1" t="s">
        <v>2744</v>
      </c>
      <c r="B1533">
        <v>7.1</v>
      </c>
      <c r="C1533">
        <v>23886</v>
      </c>
      <c r="D1533">
        <v>7</v>
      </c>
    </row>
    <row r="1534" spans="1:4" x14ac:dyDescent="0.2">
      <c r="A1534" s="1" t="s">
        <v>2758</v>
      </c>
      <c r="B1534">
        <v>7.1</v>
      </c>
      <c r="C1534">
        <v>4218</v>
      </c>
      <c r="D1534">
        <v>7</v>
      </c>
    </row>
    <row r="1535" spans="1:4" x14ac:dyDescent="0.2">
      <c r="A1535" s="1" t="s">
        <v>2962</v>
      </c>
      <c r="B1535">
        <v>7.1</v>
      </c>
      <c r="C1535">
        <v>105555</v>
      </c>
      <c r="D1535">
        <v>7</v>
      </c>
    </row>
    <row r="1536" spans="1:4" x14ac:dyDescent="0.2">
      <c r="A1536" s="1" t="s">
        <v>8214</v>
      </c>
      <c r="B1536">
        <v>7.1</v>
      </c>
      <c r="C1536">
        <v>541</v>
      </c>
      <c r="D1536">
        <v>7</v>
      </c>
    </row>
    <row r="1537" spans="1:4" x14ac:dyDescent="0.2">
      <c r="A1537" s="1" t="s">
        <v>8223</v>
      </c>
      <c r="B1537">
        <v>7.1</v>
      </c>
      <c r="C1537">
        <v>451</v>
      </c>
      <c r="D1537">
        <v>7</v>
      </c>
    </row>
    <row r="1538" spans="1:4" x14ac:dyDescent="0.2">
      <c r="A1538" s="1" t="s">
        <v>8240</v>
      </c>
      <c r="B1538">
        <v>7.1</v>
      </c>
      <c r="C1538">
        <v>1635</v>
      </c>
      <c r="D1538">
        <v>7</v>
      </c>
    </row>
    <row r="1539" spans="1:4" x14ac:dyDescent="0.2">
      <c r="A1539" s="1" t="s">
        <v>3092</v>
      </c>
      <c r="B1539">
        <v>7.1</v>
      </c>
      <c r="C1539">
        <v>151</v>
      </c>
      <c r="D1539">
        <v>7</v>
      </c>
    </row>
    <row r="1540" spans="1:4" x14ac:dyDescent="0.2">
      <c r="A1540" s="1" t="s">
        <v>8248</v>
      </c>
      <c r="B1540">
        <v>7.1</v>
      </c>
      <c r="C1540">
        <v>109</v>
      </c>
      <c r="D1540">
        <v>7</v>
      </c>
    </row>
    <row r="1541" spans="1:4" x14ac:dyDescent="0.2">
      <c r="A1541" s="1" t="s">
        <v>8250</v>
      </c>
      <c r="B1541">
        <v>7.1</v>
      </c>
      <c r="C1541">
        <v>135</v>
      </c>
      <c r="D1541">
        <v>7</v>
      </c>
    </row>
    <row r="1542" spans="1:4" x14ac:dyDescent="0.2">
      <c r="A1542" s="1" t="s">
        <v>8264</v>
      </c>
      <c r="B1542">
        <v>7.1</v>
      </c>
      <c r="C1542">
        <v>4832</v>
      </c>
      <c r="D1542">
        <v>7</v>
      </c>
    </row>
    <row r="1543" spans="1:4" x14ac:dyDescent="0.2">
      <c r="A1543" s="1" t="s">
        <v>8275</v>
      </c>
      <c r="B1543">
        <v>7.1</v>
      </c>
      <c r="C1543">
        <v>990</v>
      </c>
      <c r="D1543">
        <v>7</v>
      </c>
    </row>
    <row r="1544" spans="1:4" x14ac:dyDescent="0.2">
      <c r="A1544" s="1" t="s">
        <v>3186</v>
      </c>
      <c r="B1544">
        <v>7.1</v>
      </c>
      <c r="C1544">
        <v>1493</v>
      </c>
      <c r="D1544">
        <v>7</v>
      </c>
    </row>
    <row r="1545" spans="1:4" x14ac:dyDescent="0.2">
      <c r="A1545" s="1" t="s">
        <v>3237</v>
      </c>
      <c r="B1545">
        <v>7.1</v>
      </c>
      <c r="C1545">
        <v>377</v>
      </c>
      <c r="D1545">
        <v>7</v>
      </c>
    </row>
    <row r="1546" spans="1:4" x14ac:dyDescent="0.2">
      <c r="A1546" s="1" t="s">
        <v>3263</v>
      </c>
      <c r="B1546">
        <v>7.1</v>
      </c>
      <c r="C1546">
        <v>37496</v>
      </c>
      <c r="D1546">
        <v>7</v>
      </c>
    </row>
    <row r="1547" spans="1:4" x14ac:dyDescent="0.2">
      <c r="A1547" s="1" t="s">
        <v>3359</v>
      </c>
      <c r="B1547">
        <v>7.1</v>
      </c>
      <c r="C1547">
        <v>221</v>
      </c>
      <c r="D1547">
        <v>7</v>
      </c>
    </row>
    <row r="1548" spans="1:4" x14ac:dyDescent="0.2">
      <c r="A1548" s="1" t="s">
        <v>8341</v>
      </c>
      <c r="B1548">
        <v>7.1</v>
      </c>
      <c r="C1548">
        <v>469</v>
      </c>
      <c r="D1548">
        <v>7</v>
      </c>
    </row>
    <row r="1549" spans="1:4" x14ac:dyDescent="0.2">
      <c r="A1549" s="1" t="s">
        <v>3408</v>
      </c>
      <c r="B1549">
        <v>7.1</v>
      </c>
      <c r="C1549">
        <v>19550</v>
      </c>
      <c r="D1549">
        <v>7</v>
      </c>
    </row>
    <row r="1550" spans="1:4" x14ac:dyDescent="0.2">
      <c r="A1550" s="1" t="s">
        <v>11455</v>
      </c>
      <c r="B1550">
        <v>7.1</v>
      </c>
      <c r="C1550">
        <v>156955</v>
      </c>
      <c r="D1550">
        <v>7</v>
      </c>
    </row>
    <row r="1551" spans="1:4" x14ac:dyDescent="0.2">
      <c r="A1551" s="1" t="s">
        <v>8366</v>
      </c>
      <c r="B1551">
        <v>7.1</v>
      </c>
      <c r="C1551">
        <v>160</v>
      </c>
      <c r="D1551">
        <v>7</v>
      </c>
    </row>
    <row r="1552" spans="1:4" x14ac:dyDescent="0.2">
      <c r="A1552" s="1" t="s">
        <v>8384</v>
      </c>
      <c r="B1552">
        <v>7.1</v>
      </c>
      <c r="C1552">
        <v>458</v>
      </c>
      <c r="D1552">
        <v>7</v>
      </c>
    </row>
    <row r="1553" spans="1:4" x14ac:dyDescent="0.2">
      <c r="A1553" s="1" t="s">
        <v>8395</v>
      </c>
      <c r="B1553">
        <v>7.1</v>
      </c>
      <c r="C1553">
        <v>983</v>
      </c>
      <c r="D1553">
        <v>7</v>
      </c>
    </row>
    <row r="1554" spans="1:4" x14ac:dyDescent="0.2">
      <c r="A1554" s="1" t="s">
        <v>9885</v>
      </c>
      <c r="B1554">
        <v>7.1</v>
      </c>
      <c r="C1554">
        <v>1434</v>
      </c>
      <c r="D1554">
        <v>7</v>
      </c>
    </row>
    <row r="1555" spans="1:4" x14ac:dyDescent="0.2">
      <c r="A1555" s="1" t="s">
        <v>3557</v>
      </c>
      <c r="B1555">
        <v>7.1</v>
      </c>
      <c r="C1555">
        <v>2420</v>
      </c>
      <c r="D1555">
        <v>7</v>
      </c>
    </row>
    <row r="1556" spans="1:4" x14ac:dyDescent="0.2">
      <c r="A1556" s="1" t="s">
        <v>3558</v>
      </c>
      <c r="B1556">
        <v>7.1</v>
      </c>
      <c r="C1556">
        <v>123</v>
      </c>
      <c r="D1556">
        <v>7</v>
      </c>
    </row>
    <row r="1557" spans="1:4" x14ac:dyDescent="0.2">
      <c r="A1557" s="1" t="s">
        <v>3572</v>
      </c>
      <c r="B1557">
        <v>7.1</v>
      </c>
      <c r="C1557">
        <v>477</v>
      </c>
      <c r="D1557">
        <v>7</v>
      </c>
    </row>
    <row r="1558" spans="1:4" x14ac:dyDescent="0.2">
      <c r="A1558" s="1" t="s">
        <v>3757</v>
      </c>
      <c r="B1558">
        <v>7.1</v>
      </c>
      <c r="C1558">
        <v>150</v>
      </c>
      <c r="D1558">
        <v>7</v>
      </c>
    </row>
    <row r="1559" spans="1:4" x14ac:dyDescent="0.2">
      <c r="A1559" s="1" t="s">
        <v>3800</v>
      </c>
      <c r="B1559">
        <v>7.1</v>
      </c>
      <c r="C1559">
        <v>6802</v>
      </c>
      <c r="D1559">
        <v>7</v>
      </c>
    </row>
    <row r="1560" spans="1:4" x14ac:dyDescent="0.2">
      <c r="A1560" s="1" t="s">
        <v>3966</v>
      </c>
      <c r="B1560">
        <v>7.1</v>
      </c>
      <c r="C1560">
        <v>3389</v>
      </c>
      <c r="D1560">
        <v>7</v>
      </c>
    </row>
    <row r="1561" spans="1:4" x14ac:dyDescent="0.2">
      <c r="A1561" s="1" t="s">
        <v>4074</v>
      </c>
      <c r="B1561">
        <v>7.1</v>
      </c>
      <c r="C1561">
        <v>42461</v>
      </c>
      <c r="D1561">
        <v>7</v>
      </c>
    </row>
    <row r="1562" spans="1:4" x14ac:dyDescent="0.2">
      <c r="A1562" s="1" t="s">
        <v>4238</v>
      </c>
      <c r="B1562">
        <v>7.1</v>
      </c>
      <c r="C1562">
        <v>402</v>
      </c>
      <c r="D1562">
        <v>7</v>
      </c>
    </row>
    <row r="1563" spans="1:4" x14ac:dyDescent="0.2">
      <c r="A1563" s="1" t="s">
        <v>4251</v>
      </c>
      <c r="B1563">
        <v>7.1</v>
      </c>
      <c r="C1563">
        <v>105767</v>
      </c>
      <c r="D1563">
        <v>7</v>
      </c>
    </row>
    <row r="1564" spans="1:4" x14ac:dyDescent="0.2">
      <c r="A1564" s="1" t="s">
        <v>4270</v>
      </c>
      <c r="B1564">
        <v>7.1</v>
      </c>
      <c r="C1564">
        <v>2335</v>
      </c>
      <c r="D1564">
        <v>7</v>
      </c>
    </row>
    <row r="1565" spans="1:4" x14ac:dyDescent="0.2">
      <c r="A1565" s="1" t="s">
        <v>4315</v>
      </c>
      <c r="B1565">
        <v>7.1</v>
      </c>
      <c r="C1565">
        <v>462</v>
      </c>
      <c r="D1565">
        <v>7</v>
      </c>
    </row>
    <row r="1566" spans="1:4" x14ac:dyDescent="0.2">
      <c r="A1566" s="1" t="s">
        <v>4449</v>
      </c>
      <c r="B1566">
        <v>7.1</v>
      </c>
      <c r="C1566">
        <v>3104</v>
      </c>
      <c r="D1566">
        <v>7</v>
      </c>
    </row>
    <row r="1567" spans="1:4" x14ac:dyDescent="0.2">
      <c r="A1567" s="1" t="s">
        <v>8661</v>
      </c>
      <c r="B1567">
        <v>7.1</v>
      </c>
      <c r="C1567">
        <v>424</v>
      </c>
      <c r="D1567">
        <v>7</v>
      </c>
    </row>
    <row r="1568" spans="1:4" x14ac:dyDescent="0.2">
      <c r="A1568" s="1" t="s">
        <v>4545</v>
      </c>
      <c r="B1568">
        <v>7.1</v>
      </c>
      <c r="C1568">
        <v>162</v>
      </c>
      <c r="D1568">
        <v>7</v>
      </c>
    </row>
    <row r="1569" spans="1:4" x14ac:dyDescent="0.2">
      <c r="A1569" s="1" t="s">
        <v>8680</v>
      </c>
      <c r="B1569">
        <v>7.1</v>
      </c>
      <c r="C1569">
        <v>121</v>
      </c>
      <c r="D1569">
        <v>7</v>
      </c>
    </row>
    <row r="1570" spans="1:4" x14ac:dyDescent="0.2">
      <c r="A1570" s="1" t="s">
        <v>10014</v>
      </c>
      <c r="B1570">
        <v>7.1</v>
      </c>
      <c r="C1570">
        <v>172</v>
      </c>
      <c r="D1570">
        <v>7</v>
      </c>
    </row>
    <row r="1571" spans="1:4" x14ac:dyDescent="0.2">
      <c r="A1571" s="1" t="s">
        <v>8760</v>
      </c>
      <c r="B1571">
        <v>7.1</v>
      </c>
      <c r="C1571">
        <v>531</v>
      </c>
      <c r="D1571">
        <v>7</v>
      </c>
    </row>
    <row r="1572" spans="1:4" x14ac:dyDescent="0.2">
      <c r="A1572" s="1" t="s">
        <v>4848</v>
      </c>
      <c r="B1572">
        <v>7.1</v>
      </c>
      <c r="C1572">
        <v>3352</v>
      </c>
      <c r="D1572">
        <v>7</v>
      </c>
    </row>
    <row r="1573" spans="1:4" x14ac:dyDescent="0.2">
      <c r="A1573" s="1" t="s">
        <v>8786</v>
      </c>
      <c r="B1573">
        <v>7.1</v>
      </c>
      <c r="C1573">
        <v>7160</v>
      </c>
      <c r="D1573">
        <v>7</v>
      </c>
    </row>
    <row r="1574" spans="1:4" x14ac:dyDescent="0.2">
      <c r="A1574" s="1" t="s">
        <v>4862</v>
      </c>
      <c r="B1574">
        <v>7.1</v>
      </c>
      <c r="C1574">
        <v>615</v>
      </c>
      <c r="D1574">
        <v>7</v>
      </c>
    </row>
    <row r="1575" spans="1:4" x14ac:dyDescent="0.2">
      <c r="A1575" s="1" t="s">
        <v>8793</v>
      </c>
      <c r="B1575">
        <v>7.1</v>
      </c>
      <c r="C1575">
        <v>1136</v>
      </c>
      <c r="D1575">
        <v>7</v>
      </c>
    </row>
    <row r="1576" spans="1:4" x14ac:dyDescent="0.2">
      <c r="A1576" s="1" t="s">
        <v>4967</v>
      </c>
      <c r="B1576">
        <v>7.1</v>
      </c>
      <c r="C1576">
        <v>621</v>
      </c>
      <c r="D1576">
        <v>7</v>
      </c>
    </row>
    <row r="1577" spans="1:4" x14ac:dyDescent="0.2">
      <c r="A1577" s="1" t="s">
        <v>5045</v>
      </c>
      <c r="B1577">
        <v>7.1</v>
      </c>
      <c r="C1577">
        <v>262</v>
      </c>
      <c r="D1577">
        <v>7</v>
      </c>
    </row>
    <row r="1578" spans="1:4" x14ac:dyDescent="0.2">
      <c r="A1578" s="1" t="s">
        <v>8855</v>
      </c>
      <c r="B1578">
        <v>7.1</v>
      </c>
      <c r="C1578">
        <v>5036</v>
      </c>
      <c r="D1578">
        <v>7</v>
      </c>
    </row>
    <row r="1579" spans="1:4" x14ac:dyDescent="0.2">
      <c r="A1579" s="1" t="s">
        <v>8856</v>
      </c>
      <c r="B1579">
        <v>7.1</v>
      </c>
      <c r="C1579">
        <v>643</v>
      </c>
      <c r="D1579">
        <v>7</v>
      </c>
    </row>
    <row r="1580" spans="1:4" x14ac:dyDescent="0.2">
      <c r="A1580" s="1" t="s">
        <v>5081</v>
      </c>
      <c r="B1580">
        <v>7.1</v>
      </c>
      <c r="C1580">
        <v>5067</v>
      </c>
      <c r="D1580">
        <v>7</v>
      </c>
    </row>
    <row r="1581" spans="1:4" x14ac:dyDescent="0.2">
      <c r="A1581" s="1" t="s">
        <v>5161</v>
      </c>
      <c r="B1581">
        <v>7.1</v>
      </c>
      <c r="C1581">
        <v>717</v>
      </c>
      <c r="D1581">
        <v>7</v>
      </c>
    </row>
    <row r="1582" spans="1:4" x14ac:dyDescent="0.2">
      <c r="A1582" s="1" t="s">
        <v>5283</v>
      </c>
      <c r="B1582">
        <v>7.1</v>
      </c>
      <c r="C1582">
        <v>423</v>
      </c>
      <c r="D1582">
        <v>7</v>
      </c>
    </row>
    <row r="1583" spans="1:4" x14ac:dyDescent="0.2">
      <c r="A1583" s="1" t="s">
        <v>8950</v>
      </c>
      <c r="B1583">
        <v>7.1</v>
      </c>
      <c r="C1583">
        <v>139</v>
      </c>
      <c r="D1583">
        <v>7</v>
      </c>
    </row>
    <row r="1584" spans="1:4" x14ac:dyDescent="0.2">
      <c r="A1584" s="1" t="s">
        <v>11100</v>
      </c>
      <c r="B1584">
        <v>7.1</v>
      </c>
      <c r="C1584">
        <v>2878</v>
      </c>
      <c r="D1584">
        <v>7</v>
      </c>
    </row>
    <row r="1585" spans="1:4" x14ac:dyDescent="0.2">
      <c r="A1585" s="1" t="s">
        <v>5474</v>
      </c>
      <c r="B1585">
        <v>7.1</v>
      </c>
      <c r="C1585">
        <v>2012</v>
      </c>
      <c r="D1585">
        <v>7</v>
      </c>
    </row>
    <row r="1586" spans="1:4" x14ac:dyDescent="0.2">
      <c r="A1586" s="1" t="s">
        <v>5489</v>
      </c>
      <c r="B1586">
        <v>7.1</v>
      </c>
      <c r="C1586">
        <v>1613</v>
      </c>
      <c r="D1586">
        <v>7</v>
      </c>
    </row>
    <row r="1587" spans="1:4" x14ac:dyDescent="0.2">
      <c r="A1587" s="1" t="s">
        <v>5495</v>
      </c>
      <c r="B1587">
        <v>7.1</v>
      </c>
      <c r="C1587">
        <v>1264</v>
      </c>
      <c r="D1587">
        <v>7</v>
      </c>
    </row>
    <row r="1588" spans="1:4" x14ac:dyDescent="0.2">
      <c r="A1588" s="1" t="s">
        <v>5507</v>
      </c>
      <c r="B1588">
        <v>7.1</v>
      </c>
      <c r="C1588">
        <v>585</v>
      </c>
      <c r="D1588">
        <v>7</v>
      </c>
    </row>
    <row r="1589" spans="1:4" x14ac:dyDescent="0.2">
      <c r="A1589" s="1" t="s">
        <v>8988</v>
      </c>
      <c r="B1589">
        <v>7.1</v>
      </c>
      <c r="C1589">
        <v>436</v>
      </c>
      <c r="D1589">
        <v>7</v>
      </c>
    </row>
    <row r="1590" spans="1:4" x14ac:dyDescent="0.2">
      <c r="A1590" s="1" t="s">
        <v>11591</v>
      </c>
      <c r="B1590">
        <v>7.1</v>
      </c>
      <c r="C1590">
        <v>443</v>
      </c>
      <c r="D1590">
        <v>7</v>
      </c>
    </row>
    <row r="1591" spans="1:4" x14ac:dyDescent="0.2">
      <c r="A1591" s="1" t="s">
        <v>11319</v>
      </c>
      <c r="B1591">
        <v>7.1</v>
      </c>
      <c r="C1591">
        <v>133</v>
      </c>
      <c r="D1591">
        <v>7</v>
      </c>
    </row>
    <row r="1592" spans="1:4" x14ac:dyDescent="0.2">
      <c r="A1592" s="1" t="s">
        <v>9010</v>
      </c>
      <c r="B1592">
        <v>7.1</v>
      </c>
      <c r="C1592">
        <v>220</v>
      </c>
      <c r="D1592">
        <v>7</v>
      </c>
    </row>
    <row r="1593" spans="1:4" x14ac:dyDescent="0.2">
      <c r="A1593" s="1" t="s">
        <v>5645</v>
      </c>
      <c r="B1593">
        <v>7.1</v>
      </c>
      <c r="C1593">
        <v>3031</v>
      </c>
      <c r="D1593">
        <v>7</v>
      </c>
    </row>
    <row r="1594" spans="1:4" x14ac:dyDescent="0.2">
      <c r="A1594" s="1" t="s">
        <v>9033</v>
      </c>
      <c r="B1594">
        <v>7.1</v>
      </c>
      <c r="C1594">
        <v>580</v>
      </c>
      <c r="D1594">
        <v>7</v>
      </c>
    </row>
    <row r="1595" spans="1:4" x14ac:dyDescent="0.2">
      <c r="A1595" s="1" t="s">
        <v>9042</v>
      </c>
      <c r="B1595">
        <v>7.1</v>
      </c>
      <c r="C1595">
        <v>1026</v>
      </c>
      <c r="D1595">
        <v>7</v>
      </c>
    </row>
    <row r="1596" spans="1:4" x14ac:dyDescent="0.2">
      <c r="A1596" s="1" t="s">
        <v>5747</v>
      </c>
      <c r="B1596">
        <v>7.1</v>
      </c>
      <c r="C1596">
        <v>357</v>
      </c>
      <c r="D1596">
        <v>7</v>
      </c>
    </row>
    <row r="1597" spans="1:4" x14ac:dyDescent="0.2">
      <c r="A1597" s="1" t="s">
        <v>5801</v>
      </c>
      <c r="B1597">
        <v>7.1</v>
      </c>
      <c r="C1597">
        <v>439</v>
      </c>
      <c r="D1597">
        <v>7</v>
      </c>
    </row>
    <row r="1598" spans="1:4" x14ac:dyDescent="0.2">
      <c r="A1598" s="1" t="s">
        <v>10210</v>
      </c>
      <c r="B1598">
        <v>7.1</v>
      </c>
      <c r="C1598">
        <v>19919</v>
      </c>
      <c r="D1598">
        <v>7</v>
      </c>
    </row>
    <row r="1599" spans="1:4" x14ac:dyDescent="0.2">
      <c r="A1599" s="1" t="s">
        <v>5900</v>
      </c>
      <c r="B1599">
        <v>7.1</v>
      </c>
      <c r="C1599">
        <v>396</v>
      </c>
      <c r="D1599">
        <v>7</v>
      </c>
    </row>
    <row r="1600" spans="1:4" x14ac:dyDescent="0.2">
      <c r="A1600" s="1" t="s">
        <v>9187</v>
      </c>
      <c r="B1600">
        <v>7.1</v>
      </c>
      <c r="C1600">
        <v>351</v>
      </c>
      <c r="D1600">
        <v>7</v>
      </c>
    </row>
    <row r="1601" spans="1:4" x14ac:dyDescent="0.2">
      <c r="A1601" s="1" t="s">
        <v>6184</v>
      </c>
      <c r="B1601">
        <v>7.1</v>
      </c>
      <c r="C1601">
        <v>3907</v>
      </c>
      <c r="D1601">
        <v>7</v>
      </c>
    </row>
    <row r="1602" spans="1:4" x14ac:dyDescent="0.2">
      <c r="A1602" s="1" t="s">
        <v>6313</v>
      </c>
      <c r="B1602">
        <v>7.1</v>
      </c>
      <c r="C1602">
        <v>501</v>
      </c>
      <c r="D1602">
        <v>7</v>
      </c>
    </row>
    <row r="1603" spans="1:4" x14ac:dyDescent="0.2">
      <c r="A1603" s="1" t="s">
        <v>9249</v>
      </c>
      <c r="B1603">
        <v>7.1</v>
      </c>
      <c r="C1603">
        <v>1092</v>
      </c>
      <c r="D1603">
        <v>7</v>
      </c>
    </row>
    <row r="1604" spans="1:4" x14ac:dyDescent="0.2">
      <c r="A1604" s="1" t="s">
        <v>9254</v>
      </c>
      <c r="B1604">
        <v>7.1</v>
      </c>
      <c r="C1604">
        <v>2335</v>
      </c>
      <c r="D1604">
        <v>7</v>
      </c>
    </row>
    <row r="1605" spans="1:4" x14ac:dyDescent="0.2">
      <c r="A1605" s="1" t="s">
        <v>11602</v>
      </c>
      <c r="B1605">
        <v>7.1</v>
      </c>
      <c r="C1605">
        <v>139</v>
      </c>
      <c r="D1605">
        <v>7</v>
      </c>
    </row>
    <row r="1606" spans="1:4" x14ac:dyDescent="0.2">
      <c r="A1606" s="1" t="s">
        <v>6381</v>
      </c>
      <c r="B1606">
        <v>7.1</v>
      </c>
      <c r="C1606">
        <v>2269</v>
      </c>
      <c r="D1606">
        <v>7</v>
      </c>
    </row>
    <row r="1607" spans="1:4" x14ac:dyDescent="0.2">
      <c r="A1607" s="1" t="s">
        <v>6396</v>
      </c>
      <c r="B1607">
        <v>7.1</v>
      </c>
      <c r="C1607">
        <v>33720</v>
      </c>
      <c r="D1607">
        <v>7</v>
      </c>
    </row>
    <row r="1608" spans="1:4" x14ac:dyDescent="0.2">
      <c r="A1608" s="1" t="s">
        <v>9308</v>
      </c>
      <c r="B1608">
        <v>7.1</v>
      </c>
      <c r="C1608">
        <v>1028</v>
      </c>
      <c r="D1608">
        <v>7</v>
      </c>
    </row>
    <row r="1609" spans="1:4" x14ac:dyDescent="0.2">
      <c r="A1609" s="1" t="s">
        <v>6520</v>
      </c>
      <c r="B1609">
        <v>7.1</v>
      </c>
      <c r="C1609">
        <v>346</v>
      </c>
      <c r="D1609">
        <v>7</v>
      </c>
    </row>
    <row r="1610" spans="1:4" x14ac:dyDescent="0.2">
      <c r="A1610" s="1" t="s">
        <v>9355</v>
      </c>
      <c r="B1610">
        <v>7.1</v>
      </c>
      <c r="C1610">
        <v>141</v>
      </c>
      <c r="D1610">
        <v>7</v>
      </c>
    </row>
    <row r="1611" spans="1:4" x14ac:dyDescent="0.2">
      <c r="A1611" s="1" t="s">
        <v>9364</v>
      </c>
      <c r="B1611">
        <v>7.1</v>
      </c>
      <c r="C1611">
        <v>346</v>
      </c>
      <c r="D1611">
        <v>7</v>
      </c>
    </row>
    <row r="1612" spans="1:4" x14ac:dyDescent="0.2">
      <c r="A1612" s="1" t="s">
        <v>9385</v>
      </c>
      <c r="B1612">
        <v>7.1</v>
      </c>
      <c r="C1612">
        <v>732</v>
      </c>
      <c r="D1612">
        <v>7</v>
      </c>
    </row>
    <row r="1613" spans="1:4" x14ac:dyDescent="0.2">
      <c r="A1613" s="1" t="s">
        <v>10890</v>
      </c>
      <c r="B1613">
        <v>7.1</v>
      </c>
      <c r="C1613">
        <v>501</v>
      </c>
      <c r="D1613">
        <v>7</v>
      </c>
    </row>
    <row r="1614" spans="1:4" x14ac:dyDescent="0.2">
      <c r="A1614" s="1" t="s">
        <v>11609</v>
      </c>
      <c r="B1614">
        <v>7.1</v>
      </c>
      <c r="C1614">
        <v>142</v>
      </c>
      <c r="D1614">
        <v>7</v>
      </c>
    </row>
    <row r="1615" spans="1:4" x14ac:dyDescent="0.2">
      <c r="A1615" s="1" t="s">
        <v>7006</v>
      </c>
      <c r="B1615">
        <v>7.1</v>
      </c>
      <c r="C1615">
        <v>1065</v>
      </c>
      <c r="D1615">
        <v>7</v>
      </c>
    </row>
    <row r="1616" spans="1:4" x14ac:dyDescent="0.2">
      <c r="A1616" s="1" t="s">
        <v>7034</v>
      </c>
      <c r="B1616">
        <v>7.1</v>
      </c>
      <c r="C1616">
        <v>265</v>
      </c>
      <c r="D1616">
        <v>7</v>
      </c>
    </row>
    <row r="1617" spans="1:4" x14ac:dyDescent="0.2">
      <c r="A1617" s="1" t="s">
        <v>10394</v>
      </c>
      <c r="B1617">
        <v>7.1</v>
      </c>
      <c r="C1617">
        <v>2765</v>
      </c>
      <c r="D1617">
        <v>7</v>
      </c>
    </row>
    <row r="1618" spans="1:4" x14ac:dyDescent="0.2">
      <c r="A1618" s="1" t="s">
        <v>9517</v>
      </c>
      <c r="B1618">
        <v>7.1</v>
      </c>
      <c r="C1618">
        <v>149</v>
      </c>
      <c r="D1618">
        <v>7</v>
      </c>
    </row>
    <row r="1619" spans="1:4" x14ac:dyDescent="0.2">
      <c r="A1619" s="1" t="s">
        <v>83</v>
      </c>
      <c r="B1619">
        <v>6.2</v>
      </c>
      <c r="C1619">
        <v>207</v>
      </c>
      <c r="D1619">
        <v>7</v>
      </c>
    </row>
    <row r="1620" spans="1:4" x14ac:dyDescent="0.2">
      <c r="A1620" s="1" t="s">
        <v>154</v>
      </c>
      <c r="B1620">
        <v>6.2</v>
      </c>
      <c r="C1620">
        <v>214</v>
      </c>
      <c r="D1620">
        <v>7</v>
      </c>
    </row>
    <row r="1621" spans="1:4" x14ac:dyDescent="0.2">
      <c r="A1621" s="1" t="s">
        <v>179</v>
      </c>
      <c r="B1621">
        <v>6.2</v>
      </c>
      <c r="C1621">
        <v>794</v>
      </c>
      <c r="D1621">
        <v>7</v>
      </c>
    </row>
    <row r="1622" spans="1:4" x14ac:dyDescent="0.2">
      <c r="A1622" s="1" t="s">
        <v>218</v>
      </c>
      <c r="B1622">
        <v>6.2</v>
      </c>
      <c r="C1622">
        <v>464</v>
      </c>
      <c r="D1622">
        <v>7</v>
      </c>
    </row>
    <row r="1623" spans="1:4" x14ac:dyDescent="0.2">
      <c r="A1623" s="1" t="s">
        <v>257</v>
      </c>
      <c r="B1623">
        <v>6.2</v>
      </c>
      <c r="C1623">
        <v>145</v>
      </c>
      <c r="D1623">
        <v>7</v>
      </c>
    </row>
    <row r="1624" spans="1:4" x14ac:dyDescent="0.2">
      <c r="A1624" s="1" t="s">
        <v>7316</v>
      </c>
      <c r="B1624">
        <v>6.2</v>
      </c>
      <c r="C1624">
        <v>220</v>
      </c>
      <c r="D1624">
        <v>7</v>
      </c>
    </row>
    <row r="1625" spans="1:4" x14ac:dyDescent="0.2">
      <c r="A1625" s="1" t="s">
        <v>7336</v>
      </c>
      <c r="B1625">
        <v>6.2</v>
      </c>
      <c r="C1625">
        <v>697</v>
      </c>
      <c r="D1625">
        <v>7</v>
      </c>
    </row>
    <row r="1626" spans="1:4" x14ac:dyDescent="0.2">
      <c r="A1626" s="1" t="s">
        <v>487</v>
      </c>
      <c r="B1626">
        <v>6.2</v>
      </c>
      <c r="C1626">
        <v>525</v>
      </c>
      <c r="D1626">
        <v>7</v>
      </c>
    </row>
    <row r="1627" spans="1:4" x14ac:dyDescent="0.2">
      <c r="A1627" s="1" t="s">
        <v>513</v>
      </c>
      <c r="B1627">
        <v>6.2</v>
      </c>
      <c r="C1627">
        <v>132</v>
      </c>
      <c r="D1627">
        <v>7</v>
      </c>
    </row>
    <row r="1628" spans="1:4" x14ac:dyDescent="0.2">
      <c r="A1628" s="1" t="s">
        <v>7375</v>
      </c>
      <c r="B1628">
        <v>6.2</v>
      </c>
      <c r="C1628">
        <v>634</v>
      </c>
      <c r="D1628">
        <v>7</v>
      </c>
    </row>
    <row r="1629" spans="1:4" x14ac:dyDescent="0.2">
      <c r="A1629" s="1" t="s">
        <v>7402</v>
      </c>
      <c r="B1629">
        <v>6.2</v>
      </c>
      <c r="C1629">
        <v>451</v>
      </c>
      <c r="D1629">
        <v>7</v>
      </c>
    </row>
    <row r="1630" spans="1:4" x14ac:dyDescent="0.2">
      <c r="A1630" s="1" t="s">
        <v>9621</v>
      </c>
      <c r="B1630">
        <v>6.2</v>
      </c>
      <c r="C1630">
        <v>2397</v>
      </c>
      <c r="D1630">
        <v>7</v>
      </c>
    </row>
    <row r="1631" spans="1:4" x14ac:dyDescent="0.2">
      <c r="A1631" s="1" t="s">
        <v>675</v>
      </c>
      <c r="B1631">
        <v>6.2</v>
      </c>
      <c r="C1631">
        <v>1432</v>
      </c>
      <c r="D1631">
        <v>7</v>
      </c>
    </row>
    <row r="1632" spans="1:4" x14ac:dyDescent="0.2">
      <c r="A1632" s="1" t="s">
        <v>10484</v>
      </c>
      <c r="B1632">
        <v>6.2</v>
      </c>
      <c r="C1632">
        <v>645</v>
      </c>
      <c r="D1632">
        <v>7</v>
      </c>
    </row>
    <row r="1633" spans="1:4" x14ac:dyDescent="0.2">
      <c r="A1633" s="1" t="s">
        <v>7492</v>
      </c>
      <c r="B1633">
        <v>6.2</v>
      </c>
      <c r="C1633">
        <v>30980</v>
      </c>
      <c r="D1633">
        <v>7</v>
      </c>
    </row>
    <row r="1634" spans="1:4" x14ac:dyDescent="0.2">
      <c r="A1634" s="1" t="s">
        <v>10510</v>
      </c>
      <c r="B1634">
        <v>6.2</v>
      </c>
      <c r="C1634">
        <v>6809</v>
      </c>
      <c r="D1634">
        <v>7</v>
      </c>
    </row>
    <row r="1635" spans="1:4" x14ac:dyDescent="0.2">
      <c r="A1635" s="1" t="s">
        <v>9664</v>
      </c>
      <c r="B1635">
        <v>6.2</v>
      </c>
      <c r="C1635">
        <v>10350</v>
      </c>
      <c r="D1635">
        <v>7</v>
      </c>
    </row>
    <row r="1636" spans="1:4" x14ac:dyDescent="0.2">
      <c r="A1636" s="1" t="s">
        <v>7548</v>
      </c>
      <c r="B1636">
        <v>6.2</v>
      </c>
      <c r="C1636">
        <v>1744</v>
      </c>
      <c r="D1636">
        <v>7</v>
      </c>
    </row>
    <row r="1637" spans="1:4" x14ac:dyDescent="0.2">
      <c r="A1637" s="1" t="s">
        <v>7552</v>
      </c>
      <c r="B1637">
        <v>6.2</v>
      </c>
      <c r="C1637">
        <v>175</v>
      </c>
      <c r="D1637">
        <v>7</v>
      </c>
    </row>
    <row r="1638" spans="1:4" x14ac:dyDescent="0.2">
      <c r="A1638" s="1" t="s">
        <v>9673</v>
      </c>
      <c r="B1638">
        <v>6.2</v>
      </c>
      <c r="C1638">
        <v>2394</v>
      </c>
      <c r="D1638">
        <v>7</v>
      </c>
    </row>
    <row r="1639" spans="1:4" x14ac:dyDescent="0.2">
      <c r="A1639" s="1" t="s">
        <v>11198</v>
      </c>
      <c r="B1639">
        <v>6.2</v>
      </c>
      <c r="C1639">
        <v>277</v>
      </c>
      <c r="D1639">
        <v>7</v>
      </c>
    </row>
    <row r="1640" spans="1:4" x14ac:dyDescent="0.2">
      <c r="A1640" s="1" t="s">
        <v>1394</v>
      </c>
      <c r="B1640">
        <v>6.2</v>
      </c>
      <c r="C1640">
        <v>3447</v>
      </c>
      <c r="D1640">
        <v>7</v>
      </c>
    </row>
    <row r="1641" spans="1:4" x14ac:dyDescent="0.2">
      <c r="A1641" s="1" t="s">
        <v>1404</v>
      </c>
      <c r="B1641">
        <v>6.2</v>
      </c>
      <c r="C1641">
        <v>100</v>
      </c>
      <c r="D1641">
        <v>7</v>
      </c>
    </row>
    <row r="1642" spans="1:4" x14ac:dyDescent="0.2">
      <c r="A1642" s="1" t="s">
        <v>7637</v>
      </c>
      <c r="B1642">
        <v>6.2</v>
      </c>
      <c r="C1642">
        <v>741</v>
      </c>
      <c r="D1642">
        <v>7</v>
      </c>
    </row>
    <row r="1643" spans="1:4" x14ac:dyDescent="0.2">
      <c r="A1643" s="1" t="s">
        <v>7675</v>
      </c>
      <c r="B1643">
        <v>6.2</v>
      </c>
      <c r="C1643">
        <v>215</v>
      </c>
      <c r="D1643">
        <v>7</v>
      </c>
    </row>
    <row r="1644" spans="1:4" x14ac:dyDescent="0.2">
      <c r="A1644" s="1" t="s">
        <v>7688</v>
      </c>
      <c r="B1644">
        <v>6.2</v>
      </c>
      <c r="C1644">
        <v>24859</v>
      </c>
      <c r="D1644">
        <v>7</v>
      </c>
    </row>
    <row r="1645" spans="1:4" x14ac:dyDescent="0.2">
      <c r="A1645" s="1" t="s">
        <v>10554</v>
      </c>
      <c r="B1645">
        <v>6.2</v>
      </c>
      <c r="C1645">
        <v>3514</v>
      </c>
      <c r="D1645">
        <v>7</v>
      </c>
    </row>
    <row r="1646" spans="1:4" x14ac:dyDescent="0.2">
      <c r="A1646" s="1" t="s">
        <v>7767</v>
      </c>
      <c r="B1646">
        <v>6.2</v>
      </c>
      <c r="C1646">
        <v>1645</v>
      </c>
      <c r="D1646">
        <v>7</v>
      </c>
    </row>
    <row r="1647" spans="1:4" x14ac:dyDescent="0.2">
      <c r="A1647" s="1" t="s">
        <v>7857</v>
      </c>
      <c r="B1647">
        <v>6.2</v>
      </c>
      <c r="C1647">
        <v>666</v>
      </c>
      <c r="D1647">
        <v>7</v>
      </c>
    </row>
    <row r="1648" spans="1:4" x14ac:dyDescent="0.2">
      <c r="A1648" s="1" t="s">
        <v>7868</v>
      </c>
      <c r="B1648">
        <v>6.2</v>
      </c>
      <c r="C1648">
        <v>921</v>
      </c>
      <c r="D1648">
        <v>7</v>
      </c>
    </row>
    <row r="1649" spans="1:4" x14ac:dyDescent="0.2">
      <c r="A1649" s="1" t="s">
        <v>9737</v>
      </c>
      <c r="B1649">
        <v>6.2</v>
      </c>
      <c r="C1649">
        <v>365</v>
      </c>
      <c r="D1649">
        <v>7</v>
      </c>
    </row>
    <row r="1650" spans="1:4" x14ac:dyDescent="0.2">
      <c r="A1650" s="1" t="s">
        <v>10606</v>
      </c>
      <c r="B1650">
        <v>6.2</v>
      </c>
      <c r="C1650">
        <v>1553</v>
      </c>
      <c r="D1650">
        <v>7</v>
      </c>
    </row>
    <row r="1651" spans="1:4" x14ac:dyDescent="0.2">
      <c r="A1651" s="1" t="s">
        <v>7921</v>
      </c>
      <c r="B1651">
        <v>6.2</v>
      </c>
      <c r="C1651">
        <v>1654</v>
      </c>
      <c r="D1651">
        <v>7</v>
      </c>
    </row>
    <row r="1652" spans="1:4" x14ac:dyDescent="0.2">
      <c r="A1652" s="1" t="s">
        <v>7922</v>
      </c>
      <c r="B1652">
        <v>6.2</v>
      </c>
      <c r="C1652">
        <v>8502</v>
      </c>
      <c r="D1652">
        <v>7</v>
      </c>
    </row>
    <row r="1653" spans="1:4" x14ac:dyDescent="0.2">
      <c r="A1653" s="1" t="s">
        <v>7933</v>
      </c>
      <c r="B1653">
        <v>6.2</v>
      </c>
      <c r="C1653">
        <v>2062</v>
      </c>
      <c r="D1653">
        <v>7</v>
      </c>
    </row>
    <row r="1654" spans="1:4" x14ac:dyDescent="0.2">
      <c r="A1654" s="1" t="s">
        <v>10608</v>
      </c>
      <c r="B1654">
        <v>6.2</v>
      </c>
      <c r="C1654">
        <v>1181</v>
      </c>
      <c r="D1654">
        <v>7</v>
      </c>
    </row>
    <row r="1655" spans="1:4" x14ac:dyDescent="0.2">
      <c r="A1655" s="1" t="s">
        <v>2238</v>
      </c>
      <c r="B1655">
        <v>6.2</v>
      </c>
      <c r="C1655">
        <v>301</v>
      </c>
      <c r="D1655">
        <v>7</v>
      </c>
    </row>
    <row r="1656" spans="1:4" x14ac:dyDescent="0.2">
      <c r="A1656" s="1" t="s">
        <v>9749</v>
      </c>
      <c r="B1656">
        <v>6.2</v>
      </c>
      <c r="C1656">
        <v>700</v>
      </c>
      <c r="D1656">
        <v>7</v>
      </c>
    </row>
    <row r="1657" spans="1:4" x14ac:dyDescent="0.2">
      <c r="A1657" s="1" t="s">
        <v>7961</v>
      </c>
      <c r="B1657">
        <v>6.2</v>
      </c>
      <c r="C1657">
        <v>715</v>
      </c>
      <c r="D1657">
        <v>7</v>
      </c>
    </row>
    <row r="1658" spans="1:4" x14ac:dyDescent="0.2">
      <c r="A1658" s="1" t="s">
        <v>7971</v>
      </c>
      <c r="B1658">
        <v>6.2</v>
      </c>
      <c r="C1658">
        <v>311</v>
      </c>
      <c r="D1658">
        <v>7</v>
      </c>
    </row>
    <row r="1659" spans="1:4" x14ac:dyDescent="0.2">
      <c r="A1659" s="1" t="s">
        <v>7993</v>
      </c>
      <c r="B1659">
        <v>6.2</v>
      </c>
      <c r="C1659">
        <v>239</v>
      </c>
      <c r="D1659">
        <v>7</v>
      </c>
    </row>
    <row r="1660" spans="1:4" x14ac:dyDescent="0.2">
      <c r="A1660" s="1" t="s">
        <v>7999</v>
      </c>
      <c r="B1660">
        <v>6.2</v>
      </c>
      <c r="C1660">
        <v>556</v>
      </c>
      <c r="D1660">
        <v>7</v>
      </c>
    </row>
    <row r="1661" spans="1:4" x14ac:dyDescent="0.2">
      <c r="A1661" s="1" t="s">
        <v>8035</v>
      </c>
      <c r="B1661">
        <v>6.2</v>
      </c>
      <c r="C1661">
        <v>1187</v>
      </c>
      <c r="D1661">
        <v>7</v>
      </c>
    </row>
    <row r="1662" spans="1:4" x14ac:dyDescent="0.2">
      <c r="A1662" s="1" t="s">
        <v>2488</v>
      </c>
      <c r="B1662">
        <v>6.2</v>
      </c>
      <c r="C1662">
        <v>170</v>
      </c>
      <c r="D1662">
        <v>7</v>
      </c>
    </row>
    <row r="1663" spans="1:4" x14ac:dyDescent="0.2">
      <c r="A1663" s="1" t="s">
        <v>9780</v>
      </c>
      <c r="B1663">
        <v>6.2</v>
      </c>
      <c r="C1663">
        <v>262</v>
      </c>
      <c r="D1663">
        <v>7</v>
      </c>
    </row>
    <row r="1664" spans="1:4" x14ac:dyDescent="0.2">
      <c r="A1664" s="1" t="s">
        <v>8064</v>
      </c>
      <c r="B1664">
        <v>6.2</v>
      </c>
      <c r="C1664">
        <v>193</v>
      </c>
      <c r="D1664">
        <v>7</v>
      </c>
    </row>
    <row r="1665" spans="1:4" x14ac:dyDescent="0.2">
      <c r="A1665" s="1" t="s">
        <v>2609</v>
      </c>
      <c r="B1665">
        <v>6.2</v>
      </c>
      <c r="C1665">
        <v>722</v>
      </c>
      <c r="D1665">
        <v>7</v>
      </c>
    </row>
    <row r="1666" spans="1:4" x14ac:dyDescent="0.2">
      <c r="A1666" s="1" t="s">
        <v>2700</v>
      </c>
      <c r="B1666">
        <v>6.2</v>
      </c>
      <c r="C1666">
        <v>904</v>
      </c>
      <c r="D1666">
        <v>7</v>
      </c>
    </row>
    <row r="1667" spans="1:4" x14ac:dyDescent="0.2">
      <c r="A1667" s="1" t="s">
        <v>8122</v>
      </c>
      <c r="B1667">
        <v>6.2</v>
      </c>
      <c r="C1667">
        <v>2295</v>
      </c>
      <c r="D1667">
        <v>7</v>
      </c>
    </row>
    <row r="1668" spans="1:4" x14ac:dyDescent="0.2">
      <c r="A1668" s="1" t="s">
        <v>11004</v>
      </c>
      <c r="B1668">
        <v>6.2</v>
      </c>
      <c r="C1668">
        <v>116</v>
      </c>
      <c r="D1668">
        <v>7</v>
      </c>
    </row>
    <row r="1669" spans="1:4" x14ac:dyDescent="0.2">
      <c r="A1669" s="1" t="s">
        <v>2762</v>
      </c>
      <c r="B1669">
        <v>6.2</v>
      </c>
      <c r="C1669">
        <v>500</v>
      </c>
      <c r="D1669">
        <v>7</v>
      </c>
    </row>
    <row r="1670" spans="1:4" x14ac:dyDescent="0.2">
      <c r="A1670" s="1" t="s">
        <v>2876</v>
      </c>
      <c r="B1670">
        <v>6.2</v>
      </c>
      <c r="C1670">
        <v>1704</v>
      </c>
      <c r="D1670">
        <v>7</v>
      </c>
    </row>
    <row r="1671" spans="1:4" x14ac:dyDescent="0.2">
      <c r="A1671" s="1" t="s">
        <v>2923</v>
      </c>
      <c r="B1671">
        <v>6.2</v>
      </c>
      <c r="C1671">
        <v>2019</v>
      </c>
      <c r="D1671">
        <v>7</v>
      </c>
    </row>
    <row r="1672" spans="1:4" x14ac:dyDescent="0.2">
      <c r="A1672" s="1" t="s">
        <v>10657</v>
      </c>
      <c r="B1672">
        <v>6.2</v>
      </c>
      <c r="C1672">
        <v>13020</v>
      </c>
      <c r="D1672">
        <v>7</v>
      </c>
    </row>
    <row r="1673" spans="1:4" x14ac:dyDescent="0.2">
      <c r="A1673" s="1" t="s">
        <v>11024</v>
      </c>
      <c r="B1673">
        <v>6.2</v>
      </c>
      <c r="C1673">
        <v>2293</v>
      </c>
      <c r="D1673">
        <v>7</v>
      </c>
    </row>
    <row r="1674" spans="1:4" x14ac:dyDescent="0.2">
      <c r="A1674" s="1" t="s">
        <v>9867</v>
      </c>
      <c r="B1674">
        <v>6.2</v>
      </c>
      <c r="C1674">
        <v>1984</v>
      </c>
      <c r="D1674">
        <v>7</v>
      </c>
    </row>
    <row r="1675" spans="1:4" x14ac:dyDescent="0.2">
      <c r="A1675" s="1" t="s">
        <v>8347</v>
      </c>
      <c r="B1675">
        <v>6.2</v>
      </c>
      <c r="C1675">
        <v>6801</v>
      </c>
      <c r="D1675">
        <v>7</v>
      </c>
    </row>
    <row r="1676" spans="1:4" x14ac:dyDescent="0.2">
      <c r="A1676" s="1" t="s">
        <v>9872</v>
      </c>
      <c r="B1676">
        <v>6.2</v>
      </c>
      <c r="C1676">
        <v>1235</v>
      </c>
      <c r="D1676">
        <v>7</v>
      </c>
    </row>
    <row r="1677" spans="1:4" x14ac:dyDescent="0.2">
      <c r="A1677" s="1" t="s">
        <v>8401</v>
      </c>
      <c r="B1677">
        <v>6.2</v>
      </c>
      <c r="C1677">
        <v>269</v>
      </c>
      <c r="D1677">
        <v>7</v>
      </c>
    </row>
    <row r="1678" spans="1:4" x14ac:dyDescent="0.2">
      <c r="A1678" s="1" t="s">
        <v>8409</v>
      </c>
      <c r="B1678">
        <v>6.2</v>
      </c>
      <c r="C1678">
        <v>1072</v>
      </c>
      <c r="D1678">
        <v>7</v>
      </c>
    </row>
    <row r="1679" spans="1:4" x14ac:dyDescent="0.2">
      <c r="A1679" s="1" t="s">
        <v>9894</v>
      </c>
      <c r="B1679">
        <v>6.2</v>
      </c>
      <c r="C1679">
        <v>537</v>
      </c>
      <c r="D1679">
        <v>7</v>
      </c>
    </row>
    <row r="1680" spans="1:4" x14ac:dyDescent="0.2">
      <c r="A1680" s="1" t="s">
        <v>9897</v>
      </c>
      <c r="B1680">
        <v>6.2</v>
      </c>
      <c r="C1680">
        <v>114</v>
      </c>
      <c r="D1680">
        <v>7</v>
      </c>
    </row>
    <row r="1681" spans="1:4" x14ac:dyDescent="0.2">
      <c r="A1681" s="1" t="s">
        <v>8459</v>
      </c>
      <c r="B1681">
        <v>6.2</v>
      </c>
      <c r="C1681">
        <v>8887</v>
      </c>
      <c r="D1681">
        <v>7</v>
      </c>
    </row>
    <row r="1682" spans="1:4" x14ac:dyDescent="0.2">
      <c r="A1682" s="1" t="s">
        <v>8494</v>
      </c>
      <c r="B1682">
        <v>6.2</v>
      </c>
      <c r="C1682">
        <v>2385</v>
      </c>
      <c r="D1682">
        <v>7</v>
      </c>
    </row>
    <row r="1683" spans="1:4" x14ac:dyDescent="0.2">
      <c r="A1683" s="1" t="s">
        <v>3855</v>
      </c>
      <c r="B1683">
        <v>6.2</v>
      </c>
      <c r="C1683">
        <v>184</v>
      </c>
      <c r="D1683">
        <v>7</v>
      </c>
    </row>
    <row r="1684" spans="1:4" x14ac:dyDescent="0.2">
      <c r="A1684" s="1" t="s">
        <v>3905</v>
      </c>
      <c r="B1684">
        <v>6.2</v>
      </c>
      <c r="C1684">
        <v>133</v>
      </c>
      <c r="D1684">
        <v>7</v>
      </c>
    </row>
    <row r="1685" spans="1:4" x14ac:dyDescent="0.2">
      <c r="A1685" s="1" t="s">
        <v>3989</v>
      </c>
      <c r="B1685">
        <v>6.2</v>
      </c>
      <c r="C1685">
        <v>147</v>
      </c>
      <c r="D1685">
        <v>7</v>
      </c>
    </row>
    <row r="1686" spans="1:4" x14ac:dyDescent="0.2">
      <c r="A1686" s="1" t="s">
        <v>4017</v>
      </c>
      <c r="B1686">
        <v>6.2</v>
      </c>
      <c r="C1686">
        <v>1024</v>
      </c>
      <c r="D1686">
        <v>7</v>
      </c>
    </row>
    <row r="1687" spans="1:4" x14ac:dyDescent="0.2">
      <c r="A1687" s="1" t="s">
        <v>8552</v>
      </c>
      <c r="B1687">
        <v>6.2</v>
      </c>
      <c r="C1687">
        <v>5511</v>
      </c>
      <c r="D1687">
        <v>7</v>
      </c>
    </row>
    <row r="1688" spans="1:4" x14ac:dyDescent="0.2">
      <c r="A1688" s="1" t="s">
        <v>8582</v>
      </c>
      <c r="B1688">
        <v>6.2</v>
      </c>
      <c r="C1688">
        <v>422</v>
      </c>
      <c r="D1688">
        <v>7</v>
      </c>
    </row>
    <row r="1689" spans="1:4" x14ac:dyDescent="0.2">
      <c r="A1689" s="1" t="s">
        <v>10754</v>
      </c>
      <c r="B1689">
        <v>6.2</v>
      </c>
      <c r="C1689">
        <v>160</v>
      </c>
      <c r="D1689">
        <v>7</v>
      </c>
    </row>
    <row r="1690" spans="1:4" x14ac:dyDescent="0.2">
      <c r="A1690" s="1" t="s">
        <v>10003</v>
      </c>
      <c r="B1690">
        <v>6.2</v>
      </c>
      <c r="C1690">
        <v>418</v>
      </c>
      <c r="D1690">
        <v>7</v>
      </c>
    </row>
    <row r="1691" spans="1:4" x14ac:dyDescent="0.2">
      <c r="A1691" s="1" t="s">
        <v>8708</v>
      </c>
      <c r="B1691">
        <v>6.2</v>
      </c>
      <c r="C1691">
        <v>232</v>
      </c>
      <c r="D1691">
        <v>7</v>
      </c>
    </row>
    <row r="1692" spans="1:4" x14ac:dyDescent="0.2">
      <c r="A1692" s="1" t="s">
        <v>8710</v>
      </c>
      <c r="B1692">
        <v>6.2</v>
      </c>
      <c r="C1692">
        <v>216</v>
      </c>
      <c r="D1692">
        <v>7</v>
      </c>
    </row>
    <row r="1693" spans="1:4" x14ac:dyDescent="0.2">
      <c r="A1693" s="1" t="s">
        <v>10018</v>
      </c>
      <c r="B1693">
        <v>6.2</v>
      </c>
      <c r="C1693">
        <v>177</v>
      </c>
      <c r="D1693">
        <v>7</v>
      </c>
    </row>
    <row r="1694" spans="1:4" x14ac:dyDescent="0.2">
      <c r="A1694" s="1" t="s">
        <v>10026</v>
      </c>
      <c r="B1694">
        <v>6.2</v>
      </c>
      <c r="C1694">
        <v>553</v>
      </c>
      <c r="D1694">
        <v>7</v>
      </c>
    </row>
    <row r="1695" spans="1:4" x14ac:dyDescent="0.2">
      <c r="A1695" s="1" t="s">
        <v>4714</v>
      </c>
      <c r="B1695">
        <v>6.2</v>
      </c>
      <c r="C1695">
        <v>327</v>
      </c>
      <c r="D1695">
        <v>7</v>
      </c>
    </row>
    <row r="1696" spans="1:4" x14ac:dyDescent="0.2">
      <c r="A1696" s="1" t="s">
        <v>10766</v>
      </c>
      <c r="B1696">
        <v>6.2</v>
      </c>
      <c r="C1696">
        <v>315</v>
      </c>
      <c r="D1696">
        <v>7</v>
      </c>
    </row>
    <row r="1697" spans="1:4" x14ac:dyDescent="0.2">
      <c r="A1697" s="1" t="s">
        <v>4829</v>
      </c>
      <c r="B1697">
        <v>6.2</v>
      </c>
      <c r="C1697">
        <v>431</v>
      </c>
      <c r="D1697">
        <v>7</v>
      </c>
    </row>
    <row r="1698" spans="1:4" x14ac:dyDescent="0.2">
      <c r="A1698" s="1" t="s">
        <v>11585</v>
      </c>
      <c r="B1698">
        <v>6.2</v>
      </c>
      <c r="C1698">
        <v>112</v>
      </c>
      <c r="D1698">
        <v>7</v>
      </c>
    </row>
    <row r="1699" spans="1:4" x14ac:dyDescent="0.2">
      <c r="A1699" s="1" t="s">
        <v>8780</v>
      </c>
      <c r="B1699">
        <v>6.2</v>
      </c>
      <c r="C1699">
        <v>185</v>
      </c>
      <c r="D1699">
        <v>7</v>
      </c>
    </row>
    <row r="1700" spans="1:4" x14ac:dyDescent="0.2">
      <c r="A1700" s="1" t="s">
        <v>4860</v>
      </c>
      <c r="B1700">
        <v>6.2</v>
      </c>
      <c r="C1700">
        <v>346</v>
      </c>
      <c r="D1700">
        <v>7</v>
      </c>
    </row>
    <row r="1701" spans="1:4" x14ac:dyDescent="0.2">
      <c r="A1701" s="1" t="s">
        <v>8795</v>
      </c>
      <c r="B1701">
        <v>6.2</v>
      </c>
      <c r="C1701">
        <v>4919</v>
      </c>
      <c r="D1701">
        <v>7</v>
      </c>
    </row>
    <row r="1702" spans="1:4" x14ac:dyDescent="0.2">
      <c r="A1702" s="1" t="s">
        <v>10068</v>
      </c>
      <c r="B1702">
        <v>6.2</v>
      </c>
      <c r="C1702">
        <v>282</v>
      </c>
      <c r="D1702">
        <v>7</v>
      </c>
    </row>
    <row r="1703" spans="1:4" x14ac:dyDescent="0.2">
      <c r="A1703" s="1" t="s">
        <v>4980</v>
      </c>
      <c r="B1703">
        <v>6.2</v>
      </c>
      <c r="C1703">
        <v>324</v>
      </c>
      <c r="D1703">
        <v>7</v>
      </c>
    </row>
    <row r="1704" spans="1:4" x14ac:dyDescent="0.2">
      <c r="A1704" s="1" t="s">
        <v>8839</v>
      </c>
      <c r="B1704">
        <v>6.2</v>
      </c>
      <c r="C1704">
        <v>320</v>
      </c>
      <c r="D1704">
        <v>7</v>
      </c>
    </row>
    <row r="1705" spans="1:4" x14ac:dyDescent="0.2">
      <c r="A1705" s="1" t="s">
        <v>5222</v>
      </c>
      <c r="B1705">
        <v>6.2</v>
      </c>
      <c r="C1705">
        <v>286</v>
      </c>
      <c r="D1705">
        <v>7</v>
      </c>
    </row>
    <row r="1706" spans="1:4" x14ac:dyDescent="0.2">
      <c r="A1706" s="1" t="s">
        <v>8928</v>
      </c>
      <c r="B1706">
        <v>6.2</v>
      </c>
      <c r="C1706">
        <v>3254</v>
      </c>
      <c r="D1706">
        <v>7</v>
      </c>
    </row>
    <row r="1707" spans="1:4" x14ac:dyDescent="0.2">
      <c r="A1707" s="1" t="s">
        <v>8934</v>
      </c>
      <c r="B1707">
        <v>6.2</v>
      </c>
      <c r="C1707">
        <v>325</v>
      </c>
      <c r="D1707">
        <v>7</v>
      </c>
    </row>
    <row r="1708" spans="1:4" x14ac:dyDescent="0.2">
      <c r="A1708" s="1" t="s">
        <v>8939</v>
      </c>
      <c r="B1708">
        <v>6.2</v>
      </c>
      <c r="C1708">
        <v>140</v>
      </c>
      <c r="D1708">
        <v>7</v>
      </c>
    </row>
    <row r="1709" spans="1:4" x14ac:dyDescent="0.2">
      <c r="A1709" s="1" t="s">
        <v>11395</v>
      </c>
      <c r="B1709">
        <v>6.2</v>
      </c>
      <c r="C1709">
        <v>324</v>
      </c>
      <c r="D1709">
        <v>7</v>
      </c>
    </row>
    <row r="1710" spans="1:4" x14ac:dyDescent="0.2">
      <c r="A1710" s="1" t="s">
        <v>5392</v>
      </c>
      <c r="B1710">
        <v>6.2</v>
      </c>
      <c r="C1710">
        <v>1120</v>
      </c>
      <c r="D1710">
        <v>7</v>
      </c>
    </row>
    <row r="1711" spans="1:4" x14ac:dyDescent="0.2">
      <c r="A1711" s="1" t="s">
        <v>10142</v>
      </c>
      <c r="B1711">
        <v>6.2</v>
      </c>
      <c r="C1711">
        <v>643</v>
      </c>
      <c r="D1711">
        <v>7</v>
      </c>
    </row>
    <row r="1712" spans="1:4" x14ac:dyDescent="0.2">
      <c r="A1712" s="1" t="s">
        <v>8977</v>
      </c>
      <c r="B1712">
        <v>6.2</v>
      </c>
      <c r="C1712">
        <v>138</v>
      </c>
      <c r="D1712">
        <v>7</v>
      </c>
    </row>
    <row r="1713" spans="1:4" x14ac:dyDescent="0.2">
      <c r="A1713" s="1" t="s">
        <v>5625</v>
      </c>
      <c r="B1713">
        <v>6.2</v>
      </c>
      <c r="C1713">
        <v>2330</v>
      </c>
      <c r="D1713">
        <v>7</v>
      </c>
    </row>
    <row r="1714" spans="1:4" x14ac:dyDescent="0.2">
      <c r="A1714" s="1" t="s">
        <v>9025</v>
      </c>
      <c r="B1714">
        <v>6.2</v>
      </c>
      <c r="C1714">
        <v>206</v>
      </c>
      <c r="D1714">
        <v>7</v>
      </c>
    </row>
    <row r="1715" spans="1:4" x14ac:dyDescent="0.2">
      <c r="A1715" s="1" t="s">
        <v>10184</v>
      </c>
      <c r="B1715">
        <v>6.2</v>
      </c>
      <c r="C1715">
        <v>235</v>
      </c>
      <c r="D1715">
        <v>7</v>
      </c>
    </row>
    <row r="1716" spans="1:4" x14ac:dyDescent="0.2">
      <c r="A1716" s="1" t="s">
        <v>9051</v>
      </c>
      <c r="B1716">
        <v>6.2</v>
      </c>
      <c r="C1716">
        <v>323</v>
      </c>
      <c r="D1716">
        <v>7</v>
      </c>
    </row>
    <row r="1717" spans="1:4" x14ac:dyDescent="0.2">
      <c r="A1717" s="1" t="s">
        <v>11399</v>
      </c>
      <c r="B1717">
        <v>6.2</v>
      </c>
      <c r="C1717">
        <v>207</v>
      </c>
      <c r="D1717">
        <v>7</v>
      </c>
    </row>
    <row r="1718" spans="1:4" x14ac:dyDescent="0.2">
      <c r="A1718" s="1" t="s">
        <v>9085</v>
      </c>
      <c r="B1718">
        <v>6.2</v>
      </c>
      <c r="C1718">
        <v>229</v>
      </c>
      <c r="D1718">
        <v>7</v>
      </c>
    </row>
    <row r="1719" spans="1:4" x14ac:dyDescent="0.2">
      <c r="A1719" s="1" t="s">
        <v>5823</v>
      </c>
      <c r="B1719">
        <v>6.2</v>
      </c>
      <c r="C1719">
        <v>151</v>
      </c>
      <c r="D1719">
        <v>7</v>
      </c>
    </row>
    <row r="1720" spans="1:4" x14ac:dyDescent="0.2">
      <c r="A1720" s="1" t="s">
        <v>9112</v>
      </c>
      <c r="B1720">
        <v>6.2</v>
      </c>
      <c r="C1720">
        <v>1731</v>
      </c>
      <c r="D1720">
        <v>7</v>
      </c>
    </row>
    <row r="1721" spans="1:4" x14ac:dyDescent="0.2">
      <c r="A1721" s="1" t="s">
        <v>5898</v>
      </c>
      <c r="B1721">
        <v>6.2</v>
      </c>
      <c r="C1721">
        <v>922</v>
      </c>
      <c r="D1721">
        <v>7</v>
      </c>
    </row>
    <row r="1722" spans="1:4" x14ac:dyDescent="0.2">
      <c r="A1722" s="1" t="s">
        <v>5914</v>
      </c>
      <c r="B1722">
        <v>6.2</v>
      </c>
      <c r="C1722">
        <v>939</v>
      </c>
      <c r="D1722">
        <v>7</v>
      </c>
    </row>
    <row r="1723" spans="1:4" x14ac:dyDescent="0.2">
      <c r="A1723" s="1" t="s">
        <v>5920</v>
      </c>
      <c r="B1723">
        <v>6.2</v>
      </c>
      <c r="C1723">
        <v>775</v>
      </c>
      <c r="D1723">
        <v>7</v>
      </c>
    </row>
    <row r="1724" spans="1:4" x14ac:dyDescent="0.2">
      <c r="A1724" s="1" t="s">
        <v>5922</v>
      </c>
      <c r="B1724">
        <v>6.2</v>
      </c>
      <c r="C1724">
        <v>191</v>
      </c>
      <c r="D1724">
        <v>7</v>
      </c>
    </row>
    <row r="1725" spans="1:4" x14ac:dyDescent="0.2">
      <c r="A1725" s="1" t="s">
        <v>5988</v>
      </c>
      <c r="B1725">
        <v>6.2</v>
      </c>
      <c r="C1725">
        <v>2309</v>
      </c>
      <c r="D1725">
        <v>7</v>
      </c>
    </row>
    <row r="1726" spans="1:4" x14ac:dyDescent="0.2">
      <c r="A1726" s="1" t="s">
        <v>6038</v>
      </c>
      <c r="B1726">
        <v>6.2</v>
      </c>
      <c r="C1726">
        <v>407</v>
      </c>
      <c r="D1726">
        <v>7</v>
      </c>
    </row>
    <row r="1727" spans="1:4" x14ac:dyDescent="0.2">
      <c r="A1727" s="1" t="s">
        <v>9174</v>
      </c>
      <c r="B1727">
        <v>6.2</v>
      </c>
      <c r="C1727">
        <v>167</v>
      </c>
      <c r="D1727">
        <v>7</v>
      </c>
    </row>
    <row r="1728" spans="1:4" x14ac:dyDescent="0.2">
      <c r="A1728" s="1" t="s">
        <v>9188</v>
      </c>
      <c r="B1728">
        <v>6.2</v>
      </c>
      <c r="C1728">
        <v>119</v>
      </c>
      <c r="D1728">
        <v>7</v>
      </c>
    </row>
    <row r="1729" spans="1:4" x14ac:dyDescent="0.2">
      <c r="A1729" s="1" t="s">
        <v>6125</v>
      </c>
      <c r="B1729">
        <v>6.2</v>
      </c>
      <c r="C1729">
        <v>13183</v>
      </c>
      <c r="D1729">
        <v>7</v>
      </c>
    </row>
    <row r="1730" spans="1:4" x14ac:dyDescent="0.2">
      <c r="A1730" s="1" t="s">
        <v>6127</v>
      </c>
      <c r="B1730">
        <v>6.2</v>
      </c>
      <c r="C1730">
        <v>204</v>
      </c>
      <c r="D1730">
        <v>7</v>
      </c>
    </row>
    <row r="1731" spans="1:4" x14ac:dyDescent="0.2">
      <c r="A1731" s="1" t="s">
        <v>6206</v>
      </c>
      <c r="B1731">
        <v>6.2</v>
      </c>
      <c r="C1731">
        <v>150</v>
      </c>
      <c r="D1731">
        <v>7</v>
      </c>
    </row>
    <row r="1732" spans="1:4" x14ac:dyDescent="0.2">
      <c r="A1732" s="1" t="s">
        <v>9297</v>
      </c>
      <c r="B1732">
        <v>6.2</v>
      </c>
      <c r="C1732">
        <v>253</v>
      </c>
      <c r="D1732">
        <v>7</v>
      </c>
    </row>
    <row r="1733" spans="1:4" x14ac:dyDescent="0.2">
      <c r="A1733" s="1" t="s">
        <v>9317</v>
      </c>
      <c r="B1733">
        <v>6.2</v>
      </c>
      <c r="C1733">
        <v>115</v>
      </c>
      <c r="D1733">
        <v>7</v>
      </c>
    </row>
    <row r="1734" spans="1:4" x14ac:dyDescent="0.2">
      <c r="A1734" s="1" t="s">
        <v>6541</v>
      </c>
      <c r="B1734">
        <v>6.2</v>
      </c>
      <c r="C1734">
        <v>132</v>
      </c>
      <c r="D1734">
        <v>7</v>
      </c>
    </row>
    <row r="1735" spans="1:4" x14ac:dyDescent="0.2">
      <c r="A1735" s="1" t="s">
        <v>9374</v>
      </c>
      <c r="B1735">
        <v>6.2</v>
      </c>
      <c r="C1735">
        <v>113</v>
      </c>
      <c r="D1735">
        <v>7</v>
      </c>
    </row>
    <row r="1736" spans="1:4" x14ac:dyDescent="0.2">
      <c r="A1736" s="1" t="s">
        <v>6921</v>
      </c>
      <c r="B1736">
        <v>6.2</v>
      </c>
      <c r="C1736">
        <v>115</v>
      </c>
      <c r="D1736">
        <v>7</v>
      </c>
    </row>
    <row r="1737" spans="1:4" x14ac:dyDescent="0.2">
      <c r="A1737" s="1" t="s">
        <v>6965</v>
      </c>
      <c r="B1737">
        <v>6.2</v>
      </c>
      <c r="C1737">
        <v>864</v>
      </c>
      <c r="D1737">
        <v>7</v>
      </c>
    </row>
    <row r="1738" spans="1:4" x14ac:dyDescent="0.2">
      <c r="A1738" s="1" t="s">
        <v>9497</v>
      </c>
      <c r="B1738">
        <v>6.2</v>
      </c>
      <c r="C1738">
        <v>771</v>
      </c>
      <c r="D1738">
        <v>7</v>
      </c>
    </row>
    <row r="1739" spans="1:4" x14ac:dyDescent="0.2">
      <c r="A1739" s="1" t="s">
        <v>10407</v>
      </c>
      <c r="B1739">
        <v>6.2</v>
      </c>
      <c r="C1739">
        <v>154</v>
      </c>
      <c r="D1739">
        <v>7</v>
      </c>
    </row>
    <row r="1740" spans="1:4" x14ac:dyDescent="0.2">
      <c r="A1740" s="1" t="s">
        <v>7222</v>
      </c>
      <c r="B1740">
        <v>7.2</v>
      </c>
      <c r="C1740">
        <v>1618</v>
      </c>
      <c r="D1740">
        <v>7</v>
      </c>
    </row>
    <row r="1741" spans="1:4" x14ac:dyDescent="0.2">
      <c r="A1741" s="1" t="s">
        <v>9558</v>
      </c>
      <c r="B1741">
        <v>7.2</v>
      </c>
      <c r="C1741">
        <v>318</v>
      </c>
      <c r="D1741">
        <v>7</v>
      </c>
    </row>
    <row r="1742" spans="1:4" x14ac:dyDescent="0.2">
      <c r="A1742" s="1" t="s">
        <v>7246</v>
      </c>
      <c r="B1742">
        <v>7.2</v>
      </c>
      <c r="C1742">
        <v>235</v>
      </c>
      <c r="D1742">
        <v>7</v>
      </c>
    </row>
    <row r="1743" spans="1:4" x14ac:dyDescent="0.2">
      <c r="A1743" s="1" t="s">
        <v>7269</v>
      </c>
      <c r="B1743">
        <v>7.2</v>
      </c>
      <c r="C1743">
        <v>11165</v>
      </c>
      <c r="D1743">
        <v>7</v>
      </c>
    </row>
    <row r="1744" spans="1:4" x14ac:dyDescent="0.2">
      <c r="A1744" s="1" t="s">
        <v>9581</v>
      </c>
      <c r="B1744">
        <v>7.2</v>
      </c>
      <c r="C1744">
        <v>29555</v>
      </c>
      <c r="D1744">
        <v>7</v>
      </c>
    </row>
    <row r="1745" spans="1:4" x14ac:dyDescent="0.2">
      <c r="A1745" s="1" t="s">
        <v>7391</v>
      </c>
      <c r="B1745">
        <v>7.2</v>
      </c>
      <c r="C1745">
        <v>89760</v>
      </c>
      <c r="D1745">
        <v>7</v>
      </c>
    </row>
    <row r="1746" spans="1:4" x14ac:dyDescent="0.2">
      <c r="A1746" s="1" t="s">
        <v>607</v>
      </c>
      <c r="B1746">
        <v>7.2</v>
      </c>
      <c r="C1746">
        <v>101507</v>
      </c>
      <c r="D1746">
        <v>7</v>
      </c>
    </row>
    <row r="1747" spans="1:4" x14ac:dyDescent="0.2">
      <c r="A1747" s="1" t="s">
        <v>11517</v>
      </c>
      <c r="B1747">
        <v>7.2</v>
      </c>
      <c r="C1747">
        <v>248356</v>
      </c>
      <c r="D1747">
        <v>7</v>
      </c>
    </row>
    <row r="1748" spans="1:4" x14ac:dyDescent="0.2">
      <c r="A1748" s="1" t="s">
        <v>7456</v>
      </c>
      <c r="B1748">
        <v>7.2</v>
      </c>
      <c r="C1748">
        <v>23783</v>
      </c>
      <c r="D1748">
        <v>7</v>
      </c>
    </row>
    <row r="1749" spans="1:4" x14ac:dyDescent="0.2">
      <c r="A1749" s="1" t="s">
        <v>1012</v>
      </c>
      <c r="B1749">
        <v>7.2</v>
      </c>
      <c r="C1749">
        <v>28770</v>
      </c>
      <c r="D1749">
        <v>7</v>
      </c>
    </row>
    <row r="1750" spans="1:4" x14ac:dyDescent="0.2">
      <c r="A1750" s="1" t="s">
        <v>7544</v>
      </c>
      <c r="B1750">
        <v>7.2</v>
      </c>
      <c r="C1750">
        <v>38234</v>
      </c>
      <c r="D1750">
        <v>7</v>
      </c>
    </row>
    <row r="1751" spans="1:4" x14ac:dyDescent="0.2">
      <c r="A1751" s="1" t="s">
        <v>7569</v>
      </c>
      <c r="B1751">
        <v>7.2</v>
      </c>
      <c r="C1751">
        <v>844</v>
      </c>
      <c r="D1751">
        <v>7</v>
      </c>
    </row>
    <row r="1752" spans="1:4" x14ac:dyDescent="0.2">
      <c r="A1752" s="1" t="s">
        <v>7574</v>
      </c>
      <c r="B1752">
        <v>7.2</v>
      </c>
      <c r="C1752">
        <v>5328</v>
      </c>
      <c r="D1752">
        <v>7</v>
      </c>
    </row>
    <row r="1753" spans="1:4" x14ac:dyDescent="0.2">
      <c r="A1753" s="1" t="s">
        <v>7597</v>
      </c>
      <c r="B1753">
        <v>7.2</v>
      </c>
      <c r="C1753">
        <v>1734</v>
      </c>
      <c r="D1753">
        <v>7</v>
      </c>
    </row>
    <row r="1754" spans="1:4" x14ac:dyDescent="0.2">
      <c r="A1754" s="1" t="s">
        <v>7617</v>
      </c>
      <c r="B1754">
        <v>7.2</v>
      </c>
      <c r="C1754">
        <v>103496</v>
      </c>
      <c r="D1754">
        <v>7</v>
      </c>
    </row>
    <row r="1755" spans="1:4" x14ac:dyDescent="0.2">
      <c r="A1755" s="1" t="s">
        <v>7670</v>
      </c>
      <c r="B1755">
        <v>7.2</v>
      </c>
      <c r="C1755">
        <v>3159</v>
      </c>
      <c r="D1755">
        <v>7</v>
      </c>
    </row>
    <row r="1756" spans="1:4" x14ac:dyDescent="0.2">
      <c r="A1756" s="1" t="s">
        <v>1467</v>
      </c>
      <c r="B1756">
        <v>7.2</v>
      </c>
      <c r="C1756">
        <v>339</v>
      </c>
      <c r="D1756">
        <v>7</v>
      </c>
    </row>
    <row r="1757" spans="1:4" x14ac:dyDescent="0.2">
      <c r="A1757" s="1" t="s">
        <v>7680</v>
      </c>
      <c r="B1757">
        <v>7.2</v>
      </c>
      <c r="C1757">
        <v>598</v>
      </c>
      <c r="D1757">
        <v>7</v>
      </c>
    </row>
    <row r="1758" spans="1:4" x14ac:dyDescent="0.2">
      <c r="A1758" s="1" t="s">
        <v>1651</v>
      </c>
      <c r="B1758">
        <v>7.2</v>
      </c>
      <c r="C1758">
        <v>68591</v>
      </c>
      <c r="D1758">
        <v>7</v>
      </c>
    </row>
    <row r="1759" spans="1:4" x14ac:dyDescent="0.2">
      <c r="A1759" s="1" t="s">
        <v>7777</v>
      </c>
      <c r="B1759">
        <v>7.2</v>
      </c>
      <c r="C1759">
        <v>3354</v>
      </c>
      <c r="D1759">
        <v>7</v>
      </c>
    </row>
    <row r="1760" spans="1:4" x14ac:dyDescent="0.2">
      <c r="A1760" s="1" t="s">
        <v>7793</v>
      </c>
      <c r="B1760">
        <v>7.2</v>
      </c>
      <c r="C1760">
        <v>11565</v>
      </c>
      <c r="D1760">
        <v>7</v>
      </c>
    </row>
    <row r="1761" spans="1:4" x14ac:dyDescent="0.2">
      <c r="A1761" s="1" t="s">
        <v>7830</v>
      </c>
      <c r="B1761">
        <v>7.2</v>
      </c>
      <c r="C1761">
        <v>46594</v>
      </c>
      <c r="D1761">
        <v>7</v>
      </c>
    </row>
    <row r="1762" spans="1:4" x14ac:dyDescent="0.2">
      <c r="A1762" s="1" t="s">
        <v>2061</v>
      </c>
      <c r="B1762">
        <v>7.2</v>
      </c>
      <c r="C1762">
        <v>4565</v>
      </c>
      <c r="D1762">
        <v>7</v>
      </c>
    </row>
    <row r="1763" spans="1:4" x14ac:dyDescent="0.2">
      <c r="A1763" s="1" t="s">
        <v>2168</v>
      </c>
      <c r="B1763">
        <v>7.2</v>
      </c>
      <c r="C1763">
        <v>9485</v>
      </c>
      <c r="D1763">
        <v>7</v>
      </c>
    </row>
    <row r="1764" spans="1:4" x14ac:dyDescent="0.2">
      <c r="A1764" s="1" t="s">
        <v>2254</v>
      </c>
      <c r="B1764">
        <v>7.2</v>
      </c>
      <c r="C1764">
        <v>15744</v>
      </c>
      <c r="D1764">
        <v>7</v>
      </c>
    </row>
    <row r="1765" spans="1:4" x14ac:dyDescent="0.2">
      <c r="A1765" s="1" t="s">
        <v>7976</v>
      </c>
      <c r="B1765">
        <v>7.2</v>
      </c>
      <c r="C1765">
        <v>9362</v>
      </c>
      <c r="D1765">
        <v>7</v>
      </c>
    </row>
    <row r="1766" spans="1:4" x14ac:dyDescent="0.2">
      <c r="A1766" s="1" t="s">
        <v>2371</v>
      </c>
      <c r="B1766">
        <v>7.2</v>
      </c>
      <c r="C1766">
        <v>273</v>
      </c>
      <c r="D1766">
        <v>7</v>
      </c>
    </row>
    <row r="1767" spans="1:4" x14ac:dyDescent="0.2">
      <c r="A1767" s="1" t="s">
        <v>2415</v>
      </c>
      <c r="B1767">
        <v>7.2</v>
      </c>
      <c r="C1767">
        <v>57894</v>
      </c>
      <c r="D1767">
        <v>7</v>
      </c>
    </row>
    <row r="1768" spans="1:4" x14ac:dyDescent="0.2">
      <c r="A1768" s="1" t="s">
        <v>8049</v>
      </c>
      <c r="B1768">
        <v>7.2</v>
      </c>
      <c r="C1768">
        <v>864</v>
      </c>
      <c r="D1768">
        <v>7</v>
      </c>
    </row>
    <row r="1769" spans="1:4" x14ac:dyDescent="0.2">
      <c r="A1769" s="1" t="s">
        <v>2617</v>
      </c>
      <c r="B1769">
        <v>7.2</v>
      </c>
      <c r="C1769">
        <v>19367</v>
      </c>
      <c r="D1769">
        <v>7</v>
      </c>
    </row>
    <row r="1770" spans="1:4" x14ac:dyDescent="0.2">
      <c r="A1770" s="1" t="s">
        <v>8123</v>
      </c>
      <c r="B1770">
        <v>7.2</v>
      </c>
      <c r="C1770">
        <v>266</v>
      </c>
      <c r="D1770">
        <v>7</v>
      </c>
    </row>
    <row r="1771" spans="1:4" x14ac:dyDescent="0.2">
      <c r="A1771" s="1" t="s">
        <v>2728</v>
      </c>
      <c r="B1771">
        <v>7.2</v>
      </c>
      <c r="C1771">
        <v>997</v>
      </c>
      <c r="D1771">
        <v>7</v>
      </c>
    </row>
    <row r="1772" spans="1:4" x14ac:dyDescent="0.2">
      <c r="A1772" s="1" t="s">
        <v>8152</v>
      </c>
      <c r="B1772">
        <v>7.2</v>
      </c>
      <c r="C1772">
        <v>1187</v>
      </c>
      <c r="D1772">
        <v>7</v>
      </c>
    </row>
    <row r="1773" spans="1:4" x14ac:dyDescent="0.2">
      <c r="A1773" s="1" t="s">
        <v>2891</v>
      </c>
      <c r="B1773">
        <v>7.2</v>
      </c>
      <c r="C1773">
        <v>2605</v>
      </c>
      <c r="D1773">
        <v>7</v>
      </c>
    </row>
    <row r="1774" spans="1:4" x14ac:dyDescent="0.2">
      <c r="A1774" s="1" t="s">
        <v>2942</v>
      </c>
      <c r="B1774">
        <v>7.2</v>
      </c>
      <c r="C1774">
        <v>2123</v>
      </c>
      <c r="D1774">
        <v>7</v>
      </c>
    </row>
    <row r="1775" spans="1:4" x14ac:dyDescent="0.2">
      <c r="A1775" s="1" t="s">
        <v>3023</v>
      </c>
      <c r="B1775">
        <v>7.2</v>
      </c>
      <c r="C1775">
        <v>1360</v>
      </c>
      <c r="D1775">
        <v>7</v>
      </c>
    </row>
    <row r="1776" spans="1:4" x14ac:dyDescent="0.2">
      <c r="A1776" s="1" t="s">
        <v>3039</v>
      </c>
      <c r="B1776">
        <v>7.2</v>
      </c>
      <c r="C1776">
        <v>5029</v>
      </c>
      <c r="D1776">
        <v>7</v>
      </c>
    </row>
    <row r="1777" spans="1:4" x14ac:dyDescent="0.2">
      <c r="A1777" s="1" t="s">
        <v>8276</v>
      </c>
      <c r="B1777">
        <v>7.2</v>
      </c>
      <c r="C1777">
        <v>11698</v>
      </c>
      <c r="D1777">
        <v>7</v>
      </c>
    </row>
    <row r="1778" spans="1:4" x14ac:dyDescent="0.2">
      <c r="A1778" s="1" t="s">
        <v>3190</v>
      </c>
      <c r="B1778">
        <v>7.2</v>
      </c>
      <c r="C1778">
        <v>402</v>
      </c>
      <c r="D1778">
        <v>7</v>
      </c>
    </row>
    <row r="1779" spans="1:4" x14ac:dyDescent="0.2">
      <c r="A1779" s="1" t="s">
        <v>3570</v>
      </c>
      <c r="B1779">
        <v>7.2</v>
      </c>
      <c r="C1779">
        <v>2320</v>
      </c>
      <c r="D1779">
        <v>7</v>
      </c>
    </row>
    <row r="1780" spans="1:4" x14ac:dyDescent="0.2">
      <c r="A1780" s="1" t="s">
        <v>8454</v>
      </c>
      <c r="B1780">
        <v>7.2</v>
      </c>
      <c r="C1780">
        <v>92468</v>
      </c>
      <c r="D1780">
        <v>7</v>
      </c>
    </row>
    <row r="1781" spans="1:4" x14ac:dyDescent="0.2">
      <c r="A1781" s="1" t="s">
        <v>8468</v>
      </c>
      <c r="B1781">
        <v>7.2</v>
      </c>
      <c r="C1781">
        <v>451</v>
      </c>
      <c r="D1781">
        <v>7</v>
      </c>
    </row>
    <row r="1782" spans="1:4" x14ac:dyDescent="0.2">
      <c r="A1782" s="1" t="s">
        <v>8475</v>
      </c>
      <c r="B1782">
        <v>7.2</v>
      </c>
      <c r="C1782">
        <v>113776</v>
      </c>
      <c r="D1782">
        <v>7</v>
      </c>
    </row>
    <row r="1783" spans="1:4" x14ac:dyDescent="0.2">
      <c r="A1783" s="1" t="s">
        <v>3759</v>
      </c>
      <c r="B1783">
        <v>7.2</v>
      </c>
      <c r="C1783">
        <v>178</v>
      </c>
      <c r="D1783">
        <v>7</v>
      </c>
    </row>
    <row r="1784" spans="1:4" x14ac:dyDescent="0.2">
      <c r="A1784" s="1" t="s">
        <v>3773</v>
      </c>
      <c r="B1784">
        <v>7.2</v>
      </c>
      <c r="C1784">
        <v>448</v>
      </c>
      <c r="D1784">
        <v>7</v>
      </c>
    </row>
    <row r="1785" spans="1:4" x14ac:dyDescent="0.2">
      <c r="A1785" s="1" t="s">
        <v>8488</v>
      </c>
      <c r="B1785">
        <v>7.2</v>
      </c>
      <c r="C1785">
        <v>252</v>
      </c>
      <c r="D1785">
        <v>7</v>
      </c>
    </row>
    <row r="1786" spans="1:4" x14ac:dyDescent="0.2">
      <c r="A1786" s="1" t="s">
        <v>3837</v>
      </c>
      <c r="B1786">
        <v>7.2</v>
      </c>
      <c r="C1786">
        <v>85991</v>
      </c>
      <c r="D1786">
        <v>7</v>
      </c>
    </row>
    <row r="1787" spans="1:4" x14ac:dyDescent="0.2">
      <c r="A1787" s="1" t="s">
        <v>8503</v>
      </c>
      <c r="B1787">
        <v>7.2</v>
      </c>
      <c r="C1787">
        <v>699</v>
      </c>
      <c r="D1787">
        <v>7</v>
      </c>
    </row>
    <row r="1788" spans="1:4" x14ac:dyDescent="0.2">
      <c r="A1788" s="1" t="s">
        <v>3895</v>
      </c>
      <c r="B1788">
        <v>7.2</v>
      </c>
      <c r="C1788">
        <v>1065</v>
      </c>
      <c r="D1788">
        <v>7</v>
      </c>
    </row>
    <row r="1789" spans="1:4" x14ac:dyDescent="0.2">
      <c r="A1789" s="1" t="s">
        <v>3912</v>
      </c>
      <c r="B1789">
        <v>7.2</v>
      </c>
      <c r="C1789">
        <v>365</v>
      </c>
      <c r="D1789">
        <v>7</v>
      </c>
    </row>
    <row r="1790" spans="1:4" x14ac:dyDescent="0.2">
      <c r="A1790" s="1" t="s">
        <v>11577</v>
      </c>
      <c r="B1790">
        <v>7.2</v>
      </c>
      <c r="C1790">
        <v>125</v>
      </c>
      <c r="D1790">
        <v>7</v>
      </c>
    </row>
    <row r="1791" spans="1:4" x14ac:dyDescent="0.2">
      <c r="A1791" s="1" t="s">
        <v>8566</v>
      </c>
      <c r="B1791">
        <v>7.2</v>
      </c>
      <c r="C1791">
        <v>772</v>
      </c>
      <c r="D1791">
        <v>7</v>
      </c>
    </row>
    <row r="1792" spans="1:4" x14ac:dyDescent="0.2">
      <c r="A1792" s="1" t="s">
        <v>4124</v>
      </c>
      <c r="B1792">
        <v>7.2</v>
      </c>
      <c r="C1792">
        <v>8095</v>
      </c>
      <c r="D1792">
        <v>7</v>
      </c>
    </row>
    <row r="1793" spans="1:4" x14ac:dyDescent="0.2">
      <c r="A1793" s="1" t="s">
        <v>4473</v>
      </c>
      <c r="B1793">
        <v>7.2</v>
      </c>
      <c r="C1793">
        <v>1244</v>
      </c>
      <c r="D1793">
        <v>7</v>
      </c>
    </row>
    <row r="1794" spans="1:4" x14ac:dyDescent="0.2">
      <c r="A1794" s="1" t="s">
        <v>4485</v>
      </c>
      <c r="B1794">
        <v>7.2</v>
      </c>
      <c r="C1794">
        <v>810</v>
      </c>
      <c r="D1794">
        <v>7</v>
      </c>
    </row>
    <row r="1795" spans="1:4" x14ac:dyDescent="0.2">
      <c r="A1795" s="1" t="s">
        <v>8673</v>
      </c>
      <c r="B1795">
        <v>7.2</v>
      </c>
      <c r="C1795">
        <v>1089</v>
      </c>
      <c r="D1795">
        <v>7</v>
      </c>
    </row>
    <row r="1796" spans="1:4" x14ac:dyDescent="0.2">
      <c r="A1796" s="1" t="s">
        <v>8674</v>
      </c>
      <c r="B1796">
        <v>7.2</v>
      </c>
      <c r="C1796">
        <v>928</v>
      </c>
      <c r="D1796">
        <v>7</v>
      </c>
    </row>
    <row r="1797" spans="1:4" x14ac:dyDescent="0.2">
      <c r="A1797" s="1" t="s">
        <v>4576</v>
      </c>
      <c r="B1797">
        <v>7.2</v>
      </c>
      <c r="C1797">
        <v>406</v>
      </c>
      <c r="D1797">
        <v>7</v>
      </c>
    </row>
    <row r="1798" spans="1:4" x14ac:dyDescent="0.2">
      <c r="A1798" s="1" t="s">
        <v>8812</v>
      </c>
      <c r="B1798">
        <v>7.2</v>
      </c>
      <c r="C1798">
        <v>31263</v>
      </c>
      <c r="D1798">
        <v>7</v>
      </c>
    </row>
    <row r="1799" spans="1:4" x14ac:dyDescent="0.2">
      <c r="A1799" s="1" t="s">
        <v>8822</v>
      </c>
      <c r="B1799">
        <v>7.2</v>
      </c>
      <c r="C1799">
        <v>1388</v>
      </c>
      <c r="D1799">
        <v>7</v>
      </c>
    </row>
    <row r="1800" spans="1:4" x14ac:dyDescent="0.2">
      <c r="A1800" s="1" t="s">
        <v>4964</v>
      </c>
      <c r="B1800">
        <v>7.2</v>
      </c>
      <c r="C1800">
        <v>638</v>
      </c>
      <c r="D1800">
        <v>7</v>
      </c>
    </row>
    <row r="1801" spans="1:4" x14ac:dyDescent="0.2">
      <c r="A1801" s="1" t="s">
        <v>5049</v>
      </c>
      <c r="B1801">
        <v>7.2</v>
      </c>
      <c r="C1801">
        <v>1666</v>
      </c>
      <c r="D1801">
        <v>7</v>
      </c>
    </row>
    <row r="1802" spans="1:4" x14ac:dyDescent="0.2">
      <c r="A1802" s="1" t="s">
        <v>8885</v>
      </c>
      <c r="B1802">
        <v>7.2</v>
      </c>
      <c r="C1802">
        <v>439</v>
      </c>
      <c r="D1802">
        <v>7</v>
      </c>
    </row>
    <row r="1803" spans="1:4" x14ac:dyDescent="0.2">
      <c r="A1803" s="1" t="s">
        <v>8976</v>
      </c>
      <c r="B1803">
        <v>7.2</v>
      </c>
      <c r="C1803">
        <v>812</v>
      </c>
      <c r="D1803">
        <v>7</v>
      </c>
    </row>
    <row r="1804" spans="1:4" x14ac:dyDescent="0.2">
      <c r="A1804" s="1" t="s">
        <v>5578</v>
      </c>
      <c r="B1804">
        <v>7.2</v>
      </c>
      <c r="C1804">
        <v>6049</v>
      </c>
      <c r="D1804">
        <v>7</v>
      </c>
    </row>
    <row r="1805" spans="1:4" x14ac:dyDescent="0.2">
      <c r="A1805" s="1" t="s">
        <v>9027</v>
      </c>
      <c r="B1805">
        <v>7.2</v>
      </c>
      <c r="C1805">
        <v>453</v>
      </c>
      <c r="D1805">
        <v>7</v>
      </c>
    </row>
    <row r="1806" spans="1:4" x14ac:dyDescent="0.2">
      <c r="A1806" s="1" t="s">
        <v>5756</v>
      </c>
      <c r="B1806">
        <v>7.2</v>
      </c>
      <c r="C1806">
        <v>172</v>
      </c>
      <c r="D1806">
        <v>7</v>
      </c>
    </row>
    <row r="1807" spans="1:4" x14ac:dyDescent="0.2">
      <c r="A1807" s="1" t="s">
        <v>9071</v>
      </c>
      <c r="B1807">
        <v>7.2</v>
      </c>
      <c r="C1807">
        <v>2353</v>
      </c>
      <c r="D1807">
        <v>7</v>
      </c>
    </row>
    <row r="1808" spans="1:4" x14ac:dyDescent="0.2">
      <c r="A1808" s="1" t="s">
        <v>9170</v>
      </c>
      <c r="B1808">
        <v>7.2</v>
      </c>
      <c r="C1808">
        <v>282</v>
      </c>
      <c r="D1808">
        <v>7</v>
      </c>
    </row>
    <row r="1809" spans="1:4" x14ac:dyDescent="0.2">
      <c r="A1809" s="1" t="s">
        <v>9185</v>
      </c>
      <c r="B1809">
        <v>7.2</v>
      </c>
      <c r="C1809">
        <v>7525</v>
      </c>
      <c r="D1809">
        <v>7</v>
      </c>
    </row>
    <row r="1810" spans="1:4" x14ac:dyDescent="0.2">
      <c r="A1810" s="1" t="s">
        <v>11471</v>
      </c>
      <c r="B1810">
        <v>7.2</v>
      </c>
      <c r="C1810">
        <v>1051</v>
      </c>
      <c r="D1810">
        <v>7</v>
      </c>
    </row>
    <row r="1811" spans="1:4" x14ac:dyDescent="0.2">
      <c r="A1811" s="1" t="s">
        <v>9226</v>
      </c>
      <c r="B1811">
        <v>7.2</v>
      </c>
      <c r="C1811">
        <v>148</v>
      </c>
      <c r="D1811">
        <v>7</v>
      </c>
    </row>
    <row r="1812" spans="1:4" x14ac:dyDescent="0.2">
      <c r="A1812" s="1" t="s">
        <v>9234</v>
      </c>
      <c r="B1812">
        <v>7.2</v>
      </c>
      <c r="C1812">
        <v>3159</v>
      </c>
      <c r="D1812">
        <v>7</v>
      </c>
    </row>
    <row r="1813" spans="1:4" x14ac:dyDescent="0.2">
      <c r="A1813" s="1" t="s">
        <v>9241</v>
      </c>
      <c r="B1813">
        <v>7.2</v>
      </c>
      <c r="C1813">
        <v>553</v>
      </c>
      <c r="D1813">
        <v>7</v>
      </c>
    </row>
    <row r="1814" spans="1:4" x14ac:dyDescent="0.2">
      <c r="A1814" s="1" t="s">
        <v>6298</v>
      </c>
      <c r="B1814">
        <v>7.2</v>
      </c>
      <c r="C1814">
        <v>8956</v>
      </c>
      <c r="D1814">
        <v>7</v>
      </c>
    </row>
    <row r="1815" spans="1:4" x14ac:dyDescent="0.2">
      <c r="A1815" s="1" t="s">
        <v>6303</v>
      </c>
      <c r="B1815">
        <v>7.2</v>
      </c>
      <c r="C1815">
        <v>751</v>
      </c>
      <c r="D1815">
        <v>7</v>
      </c>
    </row>
    <row r="1816" spans="1:4" x14ac:dyDescent="0.2">
      <c r="A1816" s="1" t="s">
        <v>9250</v>
      </c>
      <c r="B1816">
        <v>7.2</v>
      </c>
      <c r="C1816">
        <v>1144</v>
      </c>
      <c r="D1816">
        <v>7</v>
      </c>
    </row>
    <row r="1817" spans="1:4" x14ac:dyDescent="0.2">
      <c r="A1817" s="1" t="s">
        <v>6324</v>
      </c>
      <c r="B1817">
        <v>7.2</v>
      </c>
      <c r="C1817">
        <v>658</v>
      </c>
      <c r="D1817">
        <v>7</v>
      </c>
    </row>
    <row r="1818" spans="1:4" x14ac:dyDescent="0.2">
      <c r="A1818" s="1" t="s">
        <v>9258</v>
      </c>
      <c r="B1818">
        <v>7.2</v>
      </c>
      <c r="C1818">
        <v>2209</v>
      </c>
      <c r="D1818">
        <v>7</v>
      </c>
    </row>
    <row r="1819" spans="1:4" x14ac:dyDescent="0.2">
      <c r="A1819" s="1" t="s">
        <v>10873</v>
      </c>
      <c r="B1819">
        <v>7.2</v>
      </c>
      <c r="C1819">
        <v>148</v>
      </c>
      <c r="D1819">
        <v>7</v>
      </c>
    </row>
    <row r="1820" spans="1:4" x14ac:dyDescent="0.2">
      <c r="A1820" s="1" t="s">
        <v>9299</v>
      </c>
      <c r="B1820">
        <v>7.2</v>
      </c>
      <c r="C1820">
        <v>2904</v>
      </c>
      <c r="D1820">
        <v>7</v>
      </c>
    </row>
    <row r="1821" spans="1:4" x14ac:dyDescent="0.2">
      <c r="A1821" s="1" t="s">
        <v>6480</v>
      </c>
      <c r="B1821">
        <v>7.2</v>
      </c>
      <c r="C1821">
        <v>229</v>
      </c>
      <c r="D1821">
        <v>7</v>
      </c>
    </row>
    <row r="1822" spans="1:4" x14ac:dyDescent="0.2">
      <c r="A1822" s="1" t="s">
        <v>6532</v>
      </c>
      <c r="B1822">
        <v>7.2</v>
      </c>
      <c r="C1822">
        <v>264</v>
      </c>
      <c r="D1822">
        <v>7</v>
      </c>
    </row>
    <row r="1823" spans="1:4" x14ac:dyDescent="0.2">
      <c r="A1823" s="1" t="s">
        <v>9334</v>
      </c>
      <c r="B1823">
        <v>7.2</v>
      </c>
      <c r="C1823">
        <v>300</v>
      </c>
      <c r="D1823">
        <v>7</v>
      </c>
    </row>
    <row r="1824" spans="1:4" x14ac:dyDescent="0.2">
      <c r="A1824" s="1" t="s">
        <v>6603</v>
      </c>
      <c r="B1824">
        <v>7.2</v>
      </c>
      <c r="C1824">
        <v>118</v>
      </c>
      <c r="D1824">
        <v>7</v>
      </c>
    </row>
    <row r="1825" spans="1:4" x14ac:dyDescent="0.2">
      <c r="A1825" s="1" t="s">
        <v>9367</v>
      </c>
      <c r="B1825">
        <v>7.2</v>
      </c>
      <c r="C1825">
        <v>1532</v>
      </c>
      <c r="D1825">
        <v>7</v>
      </c>
    </row>
    <row r="1826" spans="1:4" x14ac:dyDescent="0.2">
      <c r="A1826" s="1" t="s">
        <v>9380</v>
      </c>
      <c r="B1826">
        <v>7.2</v>
      </c>
      <c r="C1826">
        <v>78830</v>
      </c>
      <c r="D1826">
        <v>7</v>
      </c>
    </row>
    <row r="1827" spans="1:4" x14ac:dyDescent="0.2">
      <c r="A1827" s="1" t="s">
        <v>11137</v>
      </c>
      <c r="B1827">
        <v>7.2</v>
      </c>
      <c r="C1827">
        <v>2396</v>
      </c>
      <c r="D1827">
        <v>7</v>
      </c>
    </row>
    <row r="1828" spans="1:4" x14ac:dyDescent="0.2">
      <c r="A1828" s="1" t="s">
        <v>9500</v>
      </c>
      <c r="B1828">
        <v>7.2</v>
      </c>
      <c r="C1828">
        <v>99095</v>
      </c>
      <c r="D1828">
        <v>7</v>
      </c>
    </row>
    <row r="1829" spans="1:4" x14ac:dyDescent="0.2">
      <c r="A1829" s="1" t="s">
        <v>9531</v>
      </c>
      <c r="B1829">
        <v>7.2</v>
      </c>
      <c r="C1829">
        <v>552</v>
      </c>
      <c r="D1829">
        <v>7</v>
      </c>
    </row>
    <row r="1830" spans="1:4" x14ac:dyDescent="0.2">
      <c r="A1830" s="1" t="s">
        <v>7165</v>
      </c>
      <c r="B1830">
        <v>7.2</v>
      </c>
      <c r="C1830">
        <v>242</v>
      </c>
      <c r="D1830">
        <v>7</v>
      </c>
    </row>
    <row r="1831" spans="1:4" x14ac:dyDescent="0.2">
      <c r="A1831" s="1" t="s">
        <v>9570</v>
      </c>
      <c r="B1831">
        <v>6.1</v>
      </c>
      <c r="C1831">
        <v>150</v>
      </c>
      <c r="D1831">
        <v>7</v>
      </c>
    </row>
    <row r="1832" spans="1:4" x14ac:dyDescent="0.2">
      <c r="A1832" s="1" t="s">
        <v>7433</v>
      </c>
      <c r="B1832">
        <v>6.1</v>
      </c>
      <c r="C1832">
        <v>2528</v>
      </c>
      <c r="D1832">
        <v>7</v>
      </c>
    </row>
    <row r="1833" spans="1:4" x14ac:dyDescent="0.2">
      <c r="A1833" s="1" t="s">
        <v>7507</v>
      </c>
      <c r="B1833">
        <v>6.1</v>
      </c>
      <c r="C1833">
        <v>196</v>
      </c>
      <c r="D1833">
        <v>7</v>
      </c>
    </row>
    <row r="1834" spans="1:4" x14ac:dyDescent="0.2">
      <c r="A1834" s="1" t="s">
        <v>1043</v>
      </c>
      <c r="B1834">
        <v>6.1</v>
      </c>
      <c r="C1834">
        <v>48926</v>
      </c>
      <c r="D1834">
        <v>7</v>
      </c>
    </row>
    <row r="1835" spans="1:4" x14ac:dyDescent="0.2">
      <c r="A1835" s="1" t="s">
        <v>7536</v>
      </c>
      <c r="B1835">
        <v>6.1</v>
      </c>
      <c r="C1835">
        <v>175</v>
      </c>
      <c r="D1835">
        <v>7</v>
      </c>
    </row>
    <row r="1836" spans="1:4" x14ac:dyDescent="0.2">
      <c r="A1836" s="1" t="s">
        <v>11189</v>
      </c>
      <c r="B1836">
        <v>6.1</v>
      </c>
      <c r="C1836">
        <v>453</v>
      </c>
      <c r="D1836">
        <v>7</v>
      </c>
    </row>
    <row r="1837" spans="1:4" x14ac:dyDescent="0.2">
      <c r="A1837" s="1" t="s">
        <v>1175</v>
      </c>
      <c r="B1837">
        <v>6.1</v>
      </c>
      <c r="C1837">
        <v>232</v>
      </c>
      <c r="D1837">
        <v>7</v>
      </c>
    </row>
    <row r="1838" spans="1:4" x14ac:dyDescent="0.2">
      <c r="A1838" s="1" t="s">
        <v>1187</v>
      </c>
      <c r="B1838">
        <v>6.1</v>
      </c>
      <c r="C1838">
        <v>291</v>
      </c>
      <c r="D1838">
        <v>7</v>
      </c>
    </row>
    <row r="1839" spans="1:4" x14ac:dyDescent="0.2">
      <c r="A1839" s="1" t="s">
        <v>7567</v>
      </c>
      <c r="B1839">
        <v>6.1</v>
      </c>
      <c r="C1839">
        <v>2786</v>
      </c>
      <c r="D1839">
        <v>7</v>
      </c>
    </row>
    <row r="1840" spans="1:4" x14ac:dyDescent="0.2">
      <c r="A1840" s="1" t="s">
        <v>7577</v>
      </c>
      <c r="B1840">
        <v>6.1</v>
      </c>
      <c r="C1840">
        <v>1115</v>
      </c>
      <c r="D1840">
        <v>7</v>
      </c>
    </row>
    <row r="1841" spans="1:4" x14ac:dyDescent="0.2">
      <c r="A1841" s="1" t="s">
        <v>9672</v>
      </c>
      <c r="B1841">
        <v>6.1</v>
      </c>
      <c r="C1841">
        <v>5410</v>
      </c>
      <c r="D1841">
        <v>7</v>
      </c>
    </row>
    <row r="1842" spans="1:4" x14ac:dyDescent="0.2">
      <c r="A1842" s="1" t="s">
        <v>7603</v>
      </c>
      <c r="B1842">
        <v>6.1</v>
      </c>
      <c r="C1842">
        <v>111</v>
      </c>
      <c r="D1842">
        <v>7</v>
      </c>
    </row>
    <row r="1843" spans="1:4" x14ac:dyDescent="0.2">
      <c r="A1843" s="1" t="s">
        <v>1371</v>
      </c>
      <c r="B1843">
        <v>6.1</v>
      </c>
      <c r="C1843">
        <v>191</v>
      </c>
      <c r="D1843">
        <v>7</v>
      </c>
    </row>
    <row r="1844" spans="1:4" x14ac:dyDescent="0.2">
      <c r="A1844" s="1" t="s">
        <v>7691</v>
      </c>
      <c r="B1844">
        <v>6.1</v>
      </c>
      <c r="C1844">
        <v>688</v>
      </c>
      <c r="D1844">
        <v>7</v>
      </c>
    </row>
    <row r="1845" spans="1:4" x14ac:dyDescent="0.2">
      <c r="A1845" s="1" t="s">
        <v>1568</v>
      </c>
      <c r="B1845">
        <v>6.1</v>
      </c>
      <c r="C1845">
        <v>5448</v>
      </c>
      <c r="D1845">
        <v>7</v>
      </c>
    </row>
    <row r="1846" spans="1:4" x14ac:dyDescent="0.2">
      <c r="A1846" s="1" t="s">
        <v>7727</v>
      </c>
      <c r="B1846">
        <v>6.1</v>
      </c>
      <c r="C1846">
        <v>441</v>
      </c>
      <c r="D1846">
        <v>7</v>
      </c>
    </row>
    <row r="1847" spans="1:4" x14ac:dyDescent="0.2">
      <c r="A1847" s="1" t="s">
        <v>7798</v>
      </c>
      <c r="B1847">
        <v>6.1</v>
      </c>
      <c r="C1847">
        <v>1611</v>
      </c>
      <c r="D1847">
        <v>7</v>
      </c>
    </row>
    <row r="1848" spans="1:4" x14ac:dyDescent="0.2">
      <c r="A1848" s="1" t="s">
        <v>7805</v>
      </c>
      <c r="B1848">
        <v>6.1</v>
      </c>
      <c r="C1848">
        <v>154</v>
      </c>
      <c r="D1848">
        <v>7</v>
      </c>
    </row>
    <row r="1849" spans="1:4" x14ac:dyDescent="0.2">
      <c r="A1849" s="1" t="s">
        <v>7834</v>
      </c>
      <c r="B1849">
        <v>6.1</v>
      </c>
      <c r="C1849">
        <v>24473</v>
      </c>
      <c r="D1849">
        <v>7</v>
      </c>
    </row>
    <row r="1850" spans="1:4" x14ac:dyDescent="0.2">
      <c r="A1850" s="1" t="s">
        <v>7840</v>
      </c>
      <c r="B1850">
        <v>6.1</v>
      </c>
      <c r="C1850">
        <v>4474</v>
      </c>
      <c r="D1850">
        <v>7</v>
      </c>
    </row>
    <row r="1851" spans="1:4" x14ac:dyDescent="0.2">
      <c r="A1851" s="1" t="s">
        <v>2317</v>
      </c>
      <c r="B1851">
        <v>6.1</v>
      </c>
      <c r="C1851">
        <v>1192</v>
      </c>
      <c r="D1851">
        <v>7</v>
      </c>
    </row>
    <row r="1852" spans="1:4" x14ac:dyDescent="0.2">
      <c r="A1852" s="1" t="s">
        <v>11569</v>
      </c>
      <c r="B1852">
        <v>6.1</v>
      </c>
      <c r="C1852">
        <v>1770</v>
      </c>
      <c r="D1852">
        <v>7</v>
      </c>
    </row>
    <row r="1853" spans="1:4" x14ac:dyDescent="0.2">
      <c r="A1853" s="1" t="s">
        <v>9767</v>
      </c>
      <c r="B1853">
        <v>6.1</v>
      </c>
      <c r="C1853">
        <v>924</v>
      </c>
      <c r="D1853">
        <v>7</v>
      </c>
    </row>
    <row r="1854" spans="1:4" x14ac:dyDescent="0.2">
      <c r="A1854" s="1" t="s">
        <v>11570</v>
      </c>
      <c r="B1854">
        <v>6.1</v>
      </c>
      <c r="C1854">
        <v>102</v>
      </c>
      <c r="D1854">
        <v>7</v>
      </c>
    </row>
    <row r="1855" spans="1:4" x14ac:dyDescent="0.2">
      <c r="A1855" s="1" t="s">
        <v>2447</v>
      </c>
      <c r="B1855">
        <v>6.1</v>
      </c>
      <c r="C1855">
        <v>117</v>
      </c>
      <c r="D1855">
        <v>7</v>
      </c>
    </row>
    <row r="1856" spans="1:4" x14ac:dyDescent="0.2">
      <c r="A1856" s="1" t="s">
        <v>9795</v>
      </c>
      <c r="B1856">
        <v>6.1</v>
      </c>
      <c r="C1856">
        <v>311</v>
      </c>
      <c r="D1856">
        <v>7</v>
      </c>
    </row>
    <row r="1857" spans="1:4" x14ac:dyDescent="0.2">
      <c r="A1857" s="1" t="s">
        <v>2708</v>
      </c>
      <c r="B1857">
        <v>6.1</v>
      </c>
      <c r="C1857">
        <v>1044</v>
      </c>
      <c r="D1857">
        <v>7</v>
      </c>
    </row>
    <row r="1858" spans="1:4" x14ac:dyDescent="0.2">
      <c r="A1858" s="1" t="s">
        <v>11377</v>
      </c>
      <c r="B1858">
        <v>6.1</v>
      </c>
      <c r="C1858">
        <v>101</v>
      </c>
      <c r="D1858">
        <v>7</v>
      </c>
    </row>
    <row r="1859" spans="1:4" x14ac:dyDescent="0.2">
      <c r="A1859" s="1" t="s">
        <v>8243</v>
      </c>
      <c r="B1859">
        <v>6.1</v>
      </c>
      <c r="C1859">
        <v>191</v>
      </c>
      <c r="D1859">
        <v>7</v>
      </c>
    </row>
    <row r="1860" spans="1:4" x14ac:dyDescent="0.2">
      <c r="A1860" s="1" t="s">
        <v>8252</v>
      </c>
      <c r="B1860">
        <v>6.1</v>
      </c>
      <c r="C1860">
        <v>342</v>
      </c>
      <c r="D1860">
        <v>7</v>
      </c>
    </row>
    <row r="1861" spans="1:4" x14ac:dyDescent="0.2">
      <c r="A1861" s="1" t="s">
        <v>8281</v>
      </c>
      <c r="B1861">
        <v>6.1</v>
      </c>
      <c r="C1861">
        <v>150</v>
      </c>
      <c r="D1861">
        <v>7</v>
      </c>
    </row>
    <row r="1862" spans="1:4" x14ac:dyDescent="0.2">
      <c r="A1862" s="1" t="s">
        <v>8310</v>
      </c>
      <c r="B1862">
        <v>6.1</v>
      </c>
      <c r="C1862">
        <v>2985</v>
      </c>
      <c r="D1862">
        <v>7</v>
      </c>
    </row>
    <row r="1863" spans="1:4" x14ac:dyDescent="0.2">
      <c r="A1863" s="1" t="s">
        <v>3388</v>
      </c>
      <c r="B1863">
        <v>6.1</v>
      </c>
      <c r="C1863">
        <v>135</v>
      </c>
      <c r="D1863">
        <v>7</v>
      </c>
    </row>
    <row r="1864" spans="1:4" x14ac:dyDescent="0.2">
      <c r="A1864" s="1" t="s">
        <v>10683</v>
      </c>
      <c r="B1864">
        <v>6.1</v>
      </c>
      <c r="C1864">
        <v>4005</v>
      </c>
      <c r="D1864">
        <v>7</v>
      </c>
    </row>
    <row r="1865" spans="1:4" x14ac:dyDescent="0.2">
      <c r="A1865" s="1" t="s">
        <v>9871</v>
      </c>
      <c r="B1865">
        <v>6.1</v>
      </c>
      <c r="C1865">
        <v>367</v>
      </c>
      <c r="D1865">
        <v>7</v>
      </c>
    </row>
    <row r="1866" spans="1:4" x14ac:dyDescent="0.2">
      <c r="A1866" s="1" t="s">
        <v>3578</v>
      </c>
      <c r="B1866">
        <v>6.1</v>
      </c>
      <c r="C1866">
        <v>1255</v>
      </c>
      <c r="D1866">
        <v>7</v>
      </c>
    </row>
    <row r="1867" spans="1:4" x14ac:dyDescent="0.2">
      <c r="A1867" s="1" t="s">
        <v>8412</v>
      </c>
      <c r="B1867">
        <v>6.1</v>
      </c>
      <c r="C1867">
        <v>136</v>
      </c>
      <c r="D1867">
        <v>7</v>
      </c>
    </row>
    <row r="1868" spans="1:4" x14ac:dyDescent="0.2">
      <c r="A1868" s="1" t="s">
        <v>3673</v>
      </c>
      <c r="B1868">
        <v>6.1</v>
      </c>
      <c r="C1868">
        <v>154</v>
      </c>
      <c r="D1868">
        <v>7</v>
      </c>
    </row>
    <row r="1869" spans="1:4" x14ac:dyDescent="0.2">
      <c r="A1869" s="1" t="s">
        <v>3728</v>
      </c>
      <c r="B1869">
        <v>6.1</v>
      </c>
      <c r="C1869">
        <v>360</v>
      </c>
      <c r="D1869">
        <v>7</v>
      </c>
    </row>
    <row r="1870" spans="1:4" x14ac:dyDescent="0.2">
      <c r="A1870" s="1" t="s">
        <v>8508</v>
      </c>
      <c r="B1870">
        <v>6.1</v>
      </c>
      <c r="C1870">
        <v>294</v>
      </c>
      <c r="D1870">
        <v>7</v>
      </c>
    </row>
    <row r="1871" spans="1:4" x14ac:dyDescent="0.2">
      <c r="A1871" s="1" t="s">
        <v>8520</v>
      </c>
      <c r="B1871">
        <v>6.1</v>
      </c>
      <c r="C1871">
        <v>553</v>
      </c>
      <c r="D1871">
        <v>7</v>
      </c>
    </row>
    <row r="1872" spans="1:4" x14ac:dyDescent="0.2">
      <c r="A1872" s="1" t="s">
        <v>8539</v>
      </c>
      <c r="B1872">
        <v>6.1</v>
      </c>
      <c r="C1872">
        <v>284</v>
      </c>
      <c r="D1872">
        <v>7</v>
      </c>
    </row>
    <row r="1873" spans="1:4" x14ac:dyDescent="0.2">
      <c r="A1873" s="1" t="s">
        <v>4050</v>
      </c>
      <c r="B1873">
        <v>6.1</v>
      </c>
      <c r="C1873">
        <v>161</v>
      </c>
      <c r="D1873">
        <v>7</v>
      </c>
    </row>
    <row r="1874" spans="1:4" x14ac:dyDescent="0.2">
      <c r="A1874" s="1" t="s">
        <v>8585</v>
      </c>
      <c r="B1874">
        <v>6.1</v>
      </c>
      <c r="C1874">
        <v>409</v>
      </c>
      <c r="D1874">
        <v>7</v>
      </c>
    </row>
    <row r="1875" spans="1:4" x14ac:dyDescent="0.2">
      <c r="A1875" s="1" t="s">
        <v>4205</v>
      </c>
      <c r="B1875">
        <v>6.1</v>
      </c>
      <c r="C1875">
        <v>487</v>
      </c>
      <c r="D1875">
        <v>7</v>
      </c>
    </row>
    <row r="1876" spans="1:4" x14ac:dyDescent="0.2">
      <c r="A1876" s="1" t="s">
        <v>8603</v>
      </c>
      <c r="B1876">
        <v>6.1</v>
      </c>
      <c r="C1876">
        <v>305</v>
      </c>
      <c r="D1876">
        <v>7</v>
      </c>
    </row>
    <row r="1877" spans="1:4" x14ac:dyDescent="0.2">
      <c r="A1877" s="1" t="s">
        <v>10740</v>
      </c>
      <c r="B1877">
        <v>6.1</v>
      </c>
      <c r="C1877">
        <v>417</v>
      </c>
      <c r="D1877">
        <v>7</v>
      </c>
    </row>
    <row r="1878" spans="1:4" x14ac:dyDescent="0.2">
      <c r="A1878" s="1" t="s">
        <v>4253</v>
      </c>
      <c r="B1878">
        <v>6.1</v>
      </c>
      <c r="C1878">
        <v>145</v>
      </c>
      <c r="D1878">
        <v>7</v>
      </c>
    </row>
    <row r="1879" spans="1:4" x14ac:dyDescent="0.2">
      <c r="A1879" s="1" t="s">
        <v>4340</v>
      </c>
      <c r="B1879">
        <v>6.1</v>
      </c>
      <c r="C1879">
        <v>1301</v>
      </c>
      <c r="D1879">
        <v>7</v>
      </c>
    </row>
    <row r="1880" spans="1:4" x14ac:dyDescent="0.2">
      <c r="A1880" s="1" t="s">
        <v>4410</v>
      </c>
      <c r="B1880">
        <v>6.1</v>
      </c>
      <c r="C1880">
        <v>420</v>
      </c>
      <c r="D1880">
        <v>7</v>
      </c>
    </row>
    <row r="1881" spans="1:4" x14ac:dyDescent="0.2">
      <c r="A1881" s="1" t="s">
        <v>4418</v>
      </c>
      <c r="B1881">
        <v>6.1</v>
      </c>
      <c r="C1881">
        <v>154</v>
      </c>
      <c r="D1881">
        <v>7</v>
      </c>
    </row>
    <row r="1882" spans="1:4" x14ac:dyDescent="0.2">
      <c r="A1882" s="1" t="s">
        <v>11425</v>
      </c>
      <c r="B1882">
        <v>6.1</v>
      </c>
      <c r="C1882">
        <v>227</v>
      </c>
      <c r="D1882">
        <v>7</v>
      </c>
    </row>
    <row r="1883" spans="1:4" x14ac:dyDescent="0.2">
      <c r="A1883" s="1" t="s">
        <v>4737</v>
      </c>
      <c r="B1883">
        <v>6.1</v>
      </c>
      <c r="C1883">
        <v>224</v>
      </c>
      <c r="D1883">
        <v>7</v>
      </c>
    </row>
    <row r="1884" spans="1:4" x14ac:dyDescent="0.2">
      <c r="A1884" s="1" t="s">
        <v>4748</v>
      </c>
      <c r="B1884">
        <v>6.1</v>
      </c>
      <c r="C1884">
        <v>664</v>
      </c>
      <c r="D1884">
        <v>7</v>
      </c>
    </row>
    <row r="1885" spans="1:4" x14ac:dyDescent="0.2">
      <c r="A1885" s="1" t="s">
        <v>4761</v>
      </c>
      <c r="B1885">
        <v>6.1</v>
      </c>
      <c r="C1885">
        <v>3717</v>
      </c>
      <c r="D1885">
        <v>7</v>
      </c>
    </row>
    <row r="1886" spans="1:4" x14ac:dyDescent="0.2">
      <c r="A1886" s="1" t="s">
        <v>8751</v>
      </c>
      <c r="B1886">
        <v>6.1</v>
      </c>
      <c r="C1886">
        <v>486</v>
      </c>
      <c r="D1886">
        <v>7</v>
      </c>
    </row>
    <row r="1887" spans="1:4" x14ac:dyDescent="0.2">
      <c r="A1887" s="1" t="s">
        <v>11583</v>
      </c>
      <c r="B1887">
        <v>6.1</v>
      </c>
      <c r="C1887">
        <v>607</v>
      </c>
      <c r="D1887">
        <v>7</v>
      </c>
    </row>
    <row r="1888" spans="1:4" x14ac:dyDescent="0.2">
      <c r="A1888" s="1" t="s">
        <v>8775</v>
      </c>
      <c r="B1888">
        <v>6.1</v>
      </c>
      <c r="C1888">
        <v>4736</v>
      </c>
      <c r="D1888">
        <v>7</v>
      </c>
    </row>
    <row r="1889" spans="1:4" x14ac:dyDescent="0.2">
      <c r="A1889" s="1" t="s">
        <v>8796</v>
      </c>
      <c r="B1889">
        <v>6.1</v>
      </c>
      <c r="C1889">
        <v>206</v>
      </c>
      <c r="D1889">
        <v>7</v>
      </c>
    </row>
    <row r="1890" spans="1:4" x14ac:dyDescent="0.2">
      <c r="A1890" s="1" t="s">
        <v>4926</v>
      </c>
      <c r="B1890">
        <v>6.1</v>
      </c>
      <c r="C1890">
        <v>603</v>
      </c>
      <c r="D1890">
        <v>7</v>
      </c>
    </row>
    <row r="1891" spans="1:4" x14ac:dyDescent="0.2">
      <c r="A1891" s="1" t="s">
        <v>5070</v>
      </c>
      <c r="B1891">
        <v>6.1</v>
      </c>
      <c r="C1891">
        <v>526</v>
      </c>
      <c r="D1891">
        <v>7</v>
      </c>
    </row>
    <row r="1892" spans="1:4" x14ac:dyDescent="0.2">
      <c r="A1892" s="1" t="s">
        <v>5329</v>
      </c>
      <c r="B1892">
        <v>6.1</v>
      </c>
      <c r="C1892">
        <v>281</v>
      </c>
      <c r="D1892">
        <v>7</v>
      </c>
    </row>
    <row r="1893" spans="1:4" x14ac:dyDescent="0.2">
      <c r="A1893" s="1" t="s">
        <v>8945</v>
      </c>
      <c r="B1893">
        <v>6.1</v>
      </c>
      <c r="C1893">
        <v>147</v>
      </c>
      <c r="D1893">
        <v>7</v>
      </c>
    </row>
    <row r="1894" spans="1:4" x14ac:dyDescent="0.2">
      <c r="A1894" s="1" t="s">
        <v>10140</v>
      </c>
      <c r="B1894">
        <v>6.1</v>
      </c>
      <c r="C1894">
        <v>310</v>
      </c>
      <c r="D1894">
        <v>7</v>
      </c>
    </row>
    <row r="1895" spans="1:4" x14ac:dyDescent="0.2">
      <c r="A1895" s="1" t="s">
        <v>10155</v>
      </c>
      <c r="B1895">
        <v>6.1</v>
      </c>
      <c r="C1895">
        <v>1054</v>
      </c>
      <c r="D1895">
        <v>7</v>
      </c>
    </row>
    <row r="1896" spans="1:4" x14ac:dyDescent="0.2">
      <c r="A1896" s="1" t="s">
        <v>10157</v>
      </c>
      <c r="B1896">
        <v>6.1</v>
      </c>
      <c r="C1896">
        <v>4526</v>
      </c>
      <c r="D1896">
        <v>7</v>
      </c>
    </row>
    <row r="1897" spans="1:4" x14ac:dyDescent="0.2">
      <c r="A1897" s="1" t="s">
        <v>11320</v>
      </c>
      <c r="B1897">
        <v>6.1</v>
      </c>
      <c r="C1897">
        <v>492</v>
      </c>
      <c r="D1897">
        <v>7</v>
      </c>
    </row>
    <row r="1898" spans="1:4" x14ac:dyDescent="0.2">
      <c r="A1898" s="1" t="s">
        <v>9048</v>
      </c>
      <c r="B1898">
        <v>6.1</v>
      </c>
      <c r="C1898">
        <v>306</v>
      </c>
      <c r="D1898">
        <v>7</v>
      </c>
    </row>
    <row r="1899" spans="1:4" x14ac:dyDescent="0.2">
      <c r="A1899" s="1" t="s">
        <v>9126</v>
      </c>
      <c r="B1899">
        <v>6.1</v>
      </c>
      <c r="C1899">
        <v>458</v>
      </c>
      <c r="D1899">
        <v>7</v>
      </c>
    </row>
    <row r="1900" spans="1:4" x14ac:dyDescent="0.2">
      <c r="A1900" s="1" t="s">
        <v>9142</v>
      </c>
      <c r="B1900">
        <v>6.1</v>
      </c>
      <c r="C1900">
        <v>186</v>
      </c>
      <c r="D1900">
        <v>7</v>
      </c>
    </row>
    <row r="1901" spans="1:4" x14ac:dyDescent="0.2">
      <c r="A1901" s="1" t="s">
        <v>9154</v>
      </c>
      <c r="B1901">
        <v>6.1</v>
      </c>
      <c r="C1901">
        <v>102</v>
      </c>
      <c r="D1901">
        <v>7</v>
      </c>
    </row>
    <row r="1902" spans="1:4" x14ac:dyDescent="0.2">
      <c r="A1902" s="1" t="s">
        <v>9216</v>
      </c>
      <c r="B1902">
        <v>6.1</v>
      </c>
      <c r="C1902">
        <v>139</v>
      </c>
      <c r="D1902">
        <v>7</v>
      </c>
    </row>
    <row r="1903" spans="1:4" x14ac:dyDescent="0.2">
      <c r="A1903" s="1" t="s">
        <v>6263</v>
      </c>
      <c r="B1903">
        <v>6.1</v>
      </c>
      <c r="C1903">
        <v>438</v>
      </c>
      <c r="D1903">
        <v>7</v>
      </c>
    </row>
    <row r="1904" spans="1:4" x14ac:dyDescent="0.2">
      <c r="A1904" s="1" t="s">
        <v>6363</v>
      </c>
      <c r="B1904">
        <v>6.1</v>
      </c>
      <c r="C1904">
        <v>263</v>
      </c>
      <c r="D1904">
        <v>7</v>
      </c>
    </row>
    <row r="1905" spans="1:4" x14ac:dyDescent="0.2">
      <c r="A1905" s="1" t="s">
        <v>6568</v>
      </c>
      <c r="B1905">
        <v>6.1</v>
      </c>
      <c r="C1905">
        <v>358</v>
      </c>
      <c r="D1905">
        <v>7</v>
      </c>
    </row>
    <row r="1906" spans="1:4" x14ac:dyDescent="0.2">
      <c r="A1906" s="1" t="s">
        <v>9346</v>
      </c>
      <c r="B1906">
        <v>6.1</v>
      </c>
      <c r="C1906">
        <v>120</v>
      </c>
      <c r="D1906">
        <v>7</v>
      </c>
    </row>
    <row r="1907" spans="1:4" x14ac:dyDescent="0.2">
      <c r="A1907" s="1" t="s">
        <v>9407</v>
      </c>
      <c r="B1907">
        <v>6.1</v>
      </c>
      <c r="C1907">
        <v>102</v>
      </c>
      <c r="D1907">
        <v>7</v>
      </c>
    </row>
    <row r="1908" spans="1:4" x14ac:dyDescent="0.2">
      <c r="A1908" s="1" t="s">
        <v>9431</v>
      </c>
      <c r="B1908">
        <v>6.1</v>
      </c>
      <c r="C1908">
        <v>216</v>
      </c>
      <c r="D1908">
        <v>7</v>
      </c>
    </row>
    <row r="1909" spans="1:4" x14ac:dyDescent="0.2">
      <c r="A1909" s="1" t="s">
        <v>6843</v>
      </c>
      <c r="B1909">
        <v>6.1</v>
      </c>
      <c r="C1909">
        <v>587</v>
      </c>
      <c r="D1909">
        <v>7</v>
      </c>
    </row>
    <row r="1910" spans="1:4" x14ac:dyDescent="0.2">
      <c r="A1910" s="1" t="s">
        <v>7011</v>
      </c>
      <c r="B1910">
        <v>6.1</v>
      </c>
      <c r="C1910">
        <v>682</v>
      </c>
      <c r="D1910">
        <v>7</v>
      </c>
    </row>
    <row r="1911" spans="1:4" x14ac:dyDescent="0.2">
      <c r="A1911" s="1" t="s">
        <v>7075</v>
      </c>
      <c r="B1911">
        <v>6.1</v>
      </c>
      <c r="C1911">
        <v>170</v>
      </c>
      <c r="D1911">
        <v>7</v>
      </c>
    </row>
    <row r="1912" spans="1:4" x14ac:dyDescent="0.2">
      <c r="A1912" s="1" t="s">
        <v>9505</v>
      </c>
      <c r="B1912">
        <v>6.1</v>
      </c>
      <c r="C1912">
        <v>217</v>
      </c>
      <c r="D1912">
        <v>7</v>
      </c>
    </row>
    <row r="1913" spans="1:4" x14ac:dyDescent="0.2">
      <c r="A1913" s="1" t="s">
        <v>9513</v>
      </c>
      <c r="B1913">
        <v>6.1</v>
      </c>
      <c r="C1913">
        <v>127</v>
      </c>
      <c r="D1913">
        <v>7</v>
      </c>
    </row>
    <row r="1914" spans="1:4" x14ac:dyDescent="0.2">
      <c r="A1914" s="1" t="s">
        <v>9537</v>
      </c>
      <c r="B1914">
        <v>6.1</v>
      </c>
      <c r="C1914">
        <v>148</v>
      </c>
      <c r="D1914">
        <v>7</v>
      </c>
    </row>
    <row r="1915" spans="1:4" x14ac:dyDescent="0.2">
      <c r="A1915" s="1" t="s">
        <v>10917</v>
      </c>
      <c r="B1915">
        <v>6.1</v>
      </c>
      <c r="C1915">
        <v>163</v>
      </c>
      <c r="D1915">
        <v>7</v>
      </c>
    </row>
    <row r="1916" spans="1:4" x14ac:dyDescent="0.2">
      <c r="A1916" s="1" t="s">
        <v>7221</v>
      </c>
      <c r="B1916">
        <v>4.8</v>
      </c>
      <c r="C1916">
        <v>600</v>
      </c>
      <c r="D1916">
        <v>7</v>
      </c>
    </row>
    <row r="1917" spans="1:4" x14ac:dyDescent="0.2">
      <c r="A1917" s="1" t="s">
        <v>7225</v>
      </c>
      <c r="B1917">
        <v>6</v>
      </c>
      <c r="C1917">
        <v>397</v>
      </c>
      <c r="D1917">
        <v>7</v>
      </c>
    </row>
    <row r="1918" spans="1:4" x14ac:dyDescent="0.2">
      <c r="A1918" s="1" t="s">
        <v>152</v>
      </c>
      <c r="B1918">
        <v>4.4000000000000004</v>
      </c>
      <c r="C1918">
        <v>113</v>
      </c>
      <c r="D1918">
        <v>7</v>
      </c>
    </row>
    <row r="1919" spans="1:4" x14ac:dyDescent="0.2">
      <c r="A1919" s="1" t="s">
        <v>166</v>
      </c>
      <c r="B1919">
        <v>2.9</v>
      </c>
      <c r="C1919">
        <v>902</v>
      </c>
      <c r="D1919">
        <v>7</v>
      </c>
    </row>
    <row r="1920" spans="1:4" x14ac:dyDescent="0.2">
      <c r="A1920" s="1" t="s">
        <v>7249</v>
      </c>
      <c r="B1920">
        <v>5.8</v>
      </c>
      <c r="C1920">
        <v>100</v>
      </c>
      <c r="D1920">
        <v>7</v>
      </c>
    </row>
    <row r="1921" spans="1:4" x14ac:dyDescent="0.2">
      <c r="A1921" s="1" t="s">
        <v>7254</v>
      </c>
      <c r="B1921">
        <v>5.6</v>
      </c>
      <c r="C1921">
        <v>390</v>
      </c>
      <c r="D1921">
        <v>7</v>
      </c>
    </row>
    <row r="1922" spans="1:4" x14ac:dyDescent="0.2">
      <c r="A1922" s="1" t="s">
        <v>253</v>
      </c>
      <c r="B1922">
        <v>5.4</v>
      </c>
      <c r="C1922">
        <v>201</v>
      </c>
      <c r="D1922">
        <v>7</v>
      </c>
    </row>
    <row r="1923" spans="1:4" x14ac:dyDescent="0.2">
      <c r="A1923" s="1" t="s">
        <v>7270</v>
      </c>
      <c r="B1923">
        <v>7.3</v>
      </c>
      <c r="C1923">
        <v>139035</v>
      </c>
      <c r="D1923">
        <v>7</v>
      </c>
    </row>
    <row r="1924" spans="1:4" x14ac:dyDescent="0.2">
      <c r="A1924" s="1" t="s">
        <v>7272</v>
      </c>
      <c r="B1924">
        <v>7.3</v>
      </c>
      <c r="C1924">
        <v>37276</v>
      </c>
      <c r="D1924">
        <v>7</v>
      </c>
    </row>
    <row r="1925" spans="1:4" x14ac:dyDescent="0.2">
      <c r="A1925" s="1" t="s">
        <v>7273</v>
      </c>
      <c r="B1925">
        <v>6</v>
      </c>
      <c r="C1925">
        <v>1927</v>
      </c>
      <c r="D1925">
        <v>7</v>
      </c>
    </row>
    <row r="1926" spans="1:4" x14ac:dyDescent="0.2">
      <c r="A1926" s="1" t="s">
        <v>297</v>
      </c>
      <c r="B1926">
        <v>5.2</v>
      </c>
      <c r="C1926">
        <v>234</v>
      </c>
      <c r="D1926">
        <v>7</v>
      </c>
    </row>
    <row r="1927" spans="1:4" x14ac:dyDescent="0.2">
      <c r="A1927" s="1" t="s">
        <v>9579</v>
      </c>
      <c r="B1927">
        <v>7.3</v>
      </c>
      <c r="C1927">
        <v>45783</v>
      </c>
      <c r="D1927">
        <v>7</v>
      </c>
    </row>
    <row r="1928" spans="1:4" x14ac:dyDescent="0.2">
      <c r="A1928" s="1" t="s">
        <v>7296</v>
      </c>
      <c r="B1928">
        <v>5.9</v>
      </c>
      <c r="C1928">
        <v>769</v>
      </c>
      <c r="D1928">
        <v>7</v>
      </c>
    </row>
    <row r="1929" spans="1:4" x14ac:dyDescent="0.2">
      <c r="A1929" s="1" t="s">
        <v>7326</v>
      </c>
      <c r="B1929">
        <v>5.0999999999999996</v>
      </c>
      <c r="C1929">
        <v>14503</v>
      </c>
      <c r="D1929">
        <v>7</v>
      </c>
    </row>
    <row r="1930" spans="1:4" x14ac:dyDescent="0.2">
      <c r="A1930" s="1" t="s">
        <v>400</v>
      </c>
      <c r="B1930">
        <v>5.8</v>
      </c>
      <c r="C1930">
        <v>329</v>
      </c>
      <c r="D1930">
        <v>7</v>
      </c>
    </row>
    <row r="1931" spans="1:4" x14ac:dyDescent="0.2">
      <c r="A1931" s="1" t="s">
        <v>7334</v>
      </c>
      <c r="B1931">
        <v>5.3</v>
      </c>
      <c r="C1931">
        <v>1359</v>
      </c>
      <c r="D1931">
        <v>7</v>
      </c>
    </row>
    <row r="1932" spans="1:4" x14ac:dyDescent="0.2">
      <c r="A1932" s="1" t="s">
        <v>9592</v>
      </c>
      <c r="B1932">
        <v>5.4</v>
      </c>
      <c r="C1932">
        <v>152</v>
      </c>
      <c r="D1932">
        <v>7</v>
      </c>
    </row>
    <row r="1933" spans="1:4" x14ac:dyDescent="0.2">
      <c r="A1933" s="1" t="s">
        <v>7343</v>
      </c>
      <c r="B1933">
        <v>5.0999999999999996</v>
      </c>
      <c r="C1933">
        <v>127</v>
      </c>
      <c r="D1933">
        <v>7</v>
      </c>
    </row>
    <row r="1934" spans="1:4" x14ac:dyDescent="0.2">
      <c r="A1934" s="1" t="s">
        <v>455</v>
      </c>
      <c r="B1934">
        <v>5.9</v>
      </c>
      <c r="C1934">
        <v>826</v>
      </c>
      <c r="D1934">
        <v>7</v>
      </c>
    </row>
    <row r="1935" spans="1:4" x14ac:dyDescent="0.2">
      <c r="A1935" s="1" t="s">
        <v>9600</v>
      </c>
      <c r="B1935">
        <v>6</v>
      </c>
      <c r="C1935">
        <v>2095</v>
      </c>
      <c r="D1935">
        <v>7</v>
      </c>
    </row>
    <row r="1936" spans="1:4" x14ac:dyDescent="0.2">
      <c r="A1936" s="1" t="s">
        <v>503</v>
      </c>
      <c r="B1936">
        <v>5.4</v>
      </c>
      <c r="C1936">
        <v>4662</v>
      </c>
      <c r="D1936">
        <v>7</v>
      </c>
    </row>
    <row r="1937" spans="1:4" x14ac:dyDescent="0.2">
      <c r="A1937" s="1" t="s">
        <v>10456</v>
      </c>
      <c r="B1937">
        <v>4.0999999999999996</v>
      </c>
      <c r="C1937">
        <v>702</v>
      </c>
      <c r="D1937">
        <v>7</v>
      </c>
    </row>
    <row r="1938" spans="1:4" x14ac:dyDescent="0.2">
      <c r="A1938" s="1" t="s">
        <v>527</v>
      </c>
      <c r="B1938">
        <v>6</v>
      </c>
      <c r="C1938">
        <v>1445</v>
      </c>
      <c r="D1938">
        <v>7</v>
      </c>
    </row>
    <row r="1939" spans="1:4" x14ac:dyDescent="0.2">
      <c r="A1939" s="1" t="s">
        <v>539</v>
      </c>
      <c r="B1939">
        <v>5.8</v>
      </c>
      <c r="C1939">
        <v>741</v>
      </c>
      <c r="D1939">
        <v>7</v>
      </c>
    </row>
    <row r="1940" spans="1:4" x14ac:dyDescent="0.2">
      <c r="A1940" s="1" t="s">
        <v>11166</v>
      </c>
      <c r="B1940">
        <v>5.5</v>
      </c>
      <c r="C1940">
        <v>344</v>
      </c>
      <c r="D1940">
        <v>7</v>
      </c>
    </row>
    <row r="1941" spans="1:4" x14ac:dyDescent="0.2">
      <c r="A1941" s="1" t="s">
        <v>574</v>
      </c>
      <c r="B1941">
        <v>5.7</v>
      </c>
      <c r="C1941">
        <v>211</v>
      </c>
      <c r="D1941">
        <v>7</v>
      </c>
    </row>
    <row r="1942" spans="1:4" x14ac:dyDescent="0.2">
      <c r="A1942" s="1" t="s">
        <v>10462</v>
      </c>
      <c r="B1942">
        <v>5.9</v>
      </c>
      <c r="C1942">
        <v>1958</v>
      </c>
      <c r="D1942">
        <v>7</v>
      </c>
    </row>
    <row r="1943" spans="1:4" x14ac:dyDescent="0.2">
      <c r="A1943" s="1" t="s">
        <v>9616</v>
      </c>
      <c r="B1943">
        <v>5.8</v>
      </c>
      <c r="C1943">
        <v>335</v>
      </c>
      <c r="D1943">
        <v>7</v>
      </c>
    </row>
    <row r="1944" spans="1:4" x14ac:dyDescent="0.2">
      <c r="A1944" s="1" t="s">
        <v>627</v>
      </c>
      <c r="B1944">
        <v>5.5</v>
      </c>
      <c r="C1944">
        <v>316</v>
      </c>
      <c r="D1944">
        <v>7</v>
      </c>
    </row>
    <row r="1945" spans="1:4" x14ac:dyDescent="0.2">
      <c r="A1945" s="1" t="s">
        <v>10469</v>
      </c>
      <c r="B1945">
        <v>5.4</v>
      </c>
      <c r="C1945">
        <v>2368</v>
      </c>
      <c r="D1945">
        <v>7</v>
      </c>
    </row>
    <row r="1946" spans="1:4" x14ac:dyDescent="0.2">
      <c r="A1946" s="1" t="s">
        <v>635</v>
      </c>
      <c r="B1946">
        <v>5.9</v>
      </c>
      <c r="C1946">
        <v>650</v>
      </c>
      <c r="D1946">
        <v>7</v>
      </c>
    </row>
    <row r="1947" spans="1:4" x14ac:dyDescent="0.2">
      <c r="A1947" s="1" t="s">
        <v>10947</v>
      </c>
      <c r="B1947">
        <v>5.7</v>
      </c>
      <c r="C1947">
        <v>2041</v>
      </c>
      <c r="D1947">
        <v>7</v>
      </c>
    </row>
    <row r="1948" spans="1:4" x14ac:dyDescent="0.2">
      <c r="A1948" s="1" t="s">
        <v>645</v>
      </c>
      <c r="B1948">
        <v>5.2</v>
      </c>
      <c r="C1948">
        <v>4378</v>
      </c>
      <c r="D1948">
        <v>7</v>
      </c>
    </row>
    <row r="1949" spans="1:4" x14ac:dyDescent="0.2">
      <c r="A1949" s="1" t="s">
        <v>7410</v>
      </c>
      <c r="B1949">
        <v>4.8</v>
      </c>
      <c r="C1949">
        <v>187</v>
      </c>
      <c r="D1949">
        <v>7</v>
      </c>
    </row>
    <row r="1950" spans="1:4" x14ac:dyDescent="0.2">
      <c r="A1950" s="1" t="s">
        <v>666</v>
      </c>
      <c r="B1950">
        <v>5</v>
      </c>
      <c r="C1950">
        <v>625</v>
      </c>
      <c r="D1950">
        <v>7</v>
      </c>
    </row>
    <row r="1951" spans="1:4" x14ac:dyDescent="0.2">
      <c r="A1951" s="1" t="s">
        <v>682</v>
      </c>
      <c r="B1951">
        <v>4.8</v>
      </c>
      <c r="C1951">
        <v>197</v>
      </c>
      <c r="D1951">
        <v>7</v>
      </c>
    </row>
    <row r="1952" spans="1:4" x14ac:dyDescent="0.2">
      <c r="A1952" s="1" t="s">
        <v>7418</v>
      </c>
      <c r="B1952">
        <v>5.4</v>
      </c>
      <c r="C1952">
        <v>314</v>
      </c>
      <c r="D1952">
        <v>7</v>
      </c>
    </row>
    <row r="1953" spans="1:4" x14ac:dyDescent="0.2">
      <c r="A1953" s="1" t="s">
        <v>725</v>
      </c>
      <c r="B1953">
        <v>6</v>
      </c>
      <c r="C1953">
        <v>3226</v>
      </c>
      <c r="D1953">
        <v>7</v>
      </c>
    </row>
    <row r="1954" spans="1:4" x14ac:dyDescent="0.2">
      <c r="A1954" s="1" t="s">
        <v>732</v>
      </c>
      <c r="B1954">
        <v>1.7</v>
      </c>
      <c r="C1954">
        <v>735</v>
      </c>
      <c r="D1954">
        <v>7</v>
      </c>
    </row>
    <row r="1955" spans="1:4" x14ac:dyDescent="0.2">
      <c r="A1955" s="1" t="s">
        <v>7426</v>
      </c>
      <c r="B1955">
        <v>5.9</v>
      </c>
      <c r="C1955">
        <v>946</v>
      </c>
      <c r="D1955">
        <v>7</v>
      </c>
    </row>
    <row r="1956" spans="1:4" x14ac:dyDescent="0.2">
      <c r="A1956" s="1" t="s">
        <v>10486</v>
      </c>
      <c r="B1956">
        <v>4.5</v>
      </c>
      <c r="C1956">
        <v>1080</v>
      </c>
      <c r="D1956">
        <v>7</v>
      </c>
    </row>
    <row r="1957" spans="1:4" x14ac:dyDescent="0.2">
      <c r="A1957" s="1" t="s">
        <v>10490</v>
      </c>
      <c r="B1957">
        <v>4.8</v>
      </c>
      <c r="C1957">
        <v>371</v>
      </c>
      <c r="D1957">
        <v>7</v>
      </c>
    </row>
    <row r="1958" spans="1:4" x14ac:dyDescent="0.2">
      <c r="A1958" s="1" t="s">
        <v>9641</v>
      </c>
      <c r="B1958">
        <v>5.3</v>
      </c>
      <c r="C1958">
        <v>106</v>
      </c>
      <c r="D1958">
        <v>7</v>
      </c>
    </row>
    <row r="1959" spans="1:4" x14ac:dyDescent="0.2">
      <c r="A1959" s="1" t="s">
        <v>7478</v>
      </c>
      <c r="B1959">
        <v>5.8</v>
      </c>
      <c r="C1959">
        <v>181</v>
      </c>
      <c r="D1959">
        <v>7</v>
      </c>
    </row>
    <row r="1960" spans="1:4" x14ac:dyDescent="0.2">
      <c r="A1960" s="1" t="s">
        <v>869</v>
      </c>
      <c r="B1960">
        <v>5.4</v>
      </c>
      <c r="C1960">
        <v>1140</v>
      </c>
      <c r="D1960">
        <v>7</v>
      </c>
    </row>
    <row r="1961" spans="1:4" x14ac:dyDescent="0.2">
      <c r="A1961" s="1" t="s">
        <v>890</v>
      </c>
      <c r="B1961">
        <v>3.9</v>
      </c>
      <c r="C1961">
        <v>126</v>
      </c>
      <c r="D1961">
        <v>7</v>
      </c>
    </row>
    <row r="1962" spans="1:4" x14ac:dyDescent="0.2">
      <c r="A1962" s="1" t="s">
        <v>913</v>
      </c>
      <c r="B1962">
        <v>5.8</v>
      </c>
      <c r="C1962">
        <v>1880</v>
      </c>
      <c r="D1962">
        <v>7</v>
      </c>
    </row>
    <row r="1963" spans="1:4" x14ac:dyDescent="0.2">
      <c r="A1963" s="1" t="s">
        <v>9647</v>
      </c>
      <c r="B1963">
        <v>5.9</v>
      </c>
      <c r="C1963">
        <v>2169</v>
      </c>
      <c r="D1963">
        <v>7</v>
      </c>
    </row>
    <row r="1964" spans="1:4" x14ac:dyDescent="0.2">
      <c r="A1964" s="1" t="s">
        <v>9649</v>
      </c>
      <c r="B1964">
        <v>5.4</v>
      </c>
      <c r="C1964">
        <v>561</v>
      </c>
      <c r="D1964">
        <v>7</v>
      </c>
    </row>
    <row r="1965" spans="1:4" x14ac:dyDescent="0.2">
      <c r="A1965" s="1" t="s">
        <v>968</v>
      </c>
      <c r="B1965">
        <v>5.9</v>
      </c>
      <c r="C1965">
        <v>110</v>
      </c>
      <c r="D1965">
        <v>7</v>
      </c>
    </row>
    <row r="1966" spans="1:4" x14ac:dyDescent="0.2">
      <c r="A1966" s="1" t="s">
        <v>1009</v>
      </c>
      <c r="B1966">
        <v>5.8</v>
      </c>
      <c r="C1966">
        <v>2462</v>
      </c>
      <c r="D1966">
        <v>7</v>
      </c>
    </row>
    <row r="1967" spans="1:4" x14ac:dyDescent="0.2">
      <c r="A1967" s="1" t="s">
        <v>9654</v>
      </c>
      <c r="B1967">
        <v>3</v>
      </c>
      <c r="C1967">
        <v>549</v>
      </c>
      <c r="D1967">
        <v>7</v>
      </c>
    </row>
    <row r="1968" spans="1:4" x14ac:dyDescent="0.2">
      <c r="A1968" s="1" t="s">
        <v>1073</v>
      </c>
      <c r="B1968">
        <v>5.8</v>
      </c>
      <c r="C1968">
        <v>1879</v>
      </c>
      <c r="D1968">
        <v>7</v>
      </c>
    </row>
    <row r="1969" spans="1:4" x14ac:dyDescent="0.2">
      <c r="A1969" s="1" t="s">
        <v>7549</v>
      </c>
      <c r="B1969">
        <v>4.7</v>
      </c>
      <c r="C1969">
        <v>140</v>
      </c>
      <c r="D1969">
        <v>7</v>
      </c>
    </row>
    <row r="1970" spans="1:4" x14ac:dyDescent="0.2">
      <c r="A1970" s="1" t="s">
        <v>1139</v>
      </c>
      <c r="B1970">
        <v>4.9000000000000004</v>
      </c>
      <c r="C1970">
        <v>113</v>
      </c>
      <c r="D1970">
        <v>7</v>
      </c>
    </row>
    <row r="1971" spans="1:4" x14ac:dyDescent="0.2">
      <c r="A1971" s="1" t="s">
        <v>7556</v>
      </c>
      <c r="B1971">
        <v>7.3</v>
      </c>
      <c r="C1971">
        <v>77910</v>
      </c>
      <c r="D1971">
        <v>7</v>
      </c>
    </row>
    <row r="1972" spans="1:4" x14ac:dyDescent="0.2">
      <c r="A1972" s="1" t="s">
        <v>1185</v>
      </c>
      <c r="B1972">
        <v>7.3</v>
      </c>
      <c r="C1972">
        <v>12185</v>
      </c>
      <c r="D1972">
        <v>7</v>
      </c>
    </row>
    <row r="1973" spans="1:4" x14ac:dyDescent="0.2">
      <c r="A1973" s="1" t="s">
        <v>7579</v>
      </c>
      <c r="B1973">
        <v>5.7</v>
      </c>
      <c r="C1973">
        <v>117</v>
      </c>
      <c r="D1973">
        <v>7</v>
      </c>
    </row>
    <row r="1974" spans="1:4" x14ac:dyDescent="0.2">
      <c r="A1974" s="1" t="s">
        <v>1236</v>
      </c>
      <c r="B1974">
        <v>5.6</v>
      </c>
      <c r="C1974">
        <v>176</v>
      </c>
      <c r="D1974">
        <v>7</v>
      </c>
    </row>
    <row r="1975" spans="1:4" x14ac:dyDescent="0.2">
      <c r="A1975" s="1" t="s">
        <v>9670</v>
      </c>
      <c r="B1975">
        <v>7.3</v>
      </c>
      <c r="C1975">
        <v>121091</v>
      </c>
      <c r="D1975">
        <v>7</v>
      </c>
    </row>
    <row r="1976" spans="1:4" x14ac:dyDescent="0.2">
      <c r="A1976" s="1" t="s">
        <v>1254</v>
      </c>
      <c r="B1976">
        <v>6</v>
      </c>
      <c r="C1976">
        <v>829</v>
      </c>
      <c r="D1976">
        <v>7</v>
      </c>
    </row>
    <row r="1977" spans="1:4" x14ac:dyDescent="0.2">
      <c r="A1977" s="1" t="s">
        <v>7587</v>
      </c>
      <c r="B1977">
        <v>6</v>
      </c>
      <c r="C1977">
        <v>228</v>
      </c>
      <c r="D1977">
        <v>7</v>
      </c>
    </row>
    <row r="1978" spans="1:4" x14ac:dyDescent="0.2">
      <c r="A1978" s="1" t="s">
        <v>11532</v>
      </c>
      <c r="B1978">
        <v>5.3</v>
      </c>
      <c r="C1978">
        <v>406</v>
      </c>
      <c r="D1978">
        <v>7</v>
      </c>
    </row>
    <row r="1979" spans="1:4" x14ac:dyDescent="0.2">
      <c r="A1979" s="1" t="s">
        <v>7601</v>
      </c>
      <c r="B1979">
        <v>5.7</v>
      </c>
      <c r="C1979">
        <v>225</v>
      </c>
      <c r="D1979">
        <v>7</v>
      </c>
    </row>
    <row r="1980" spans="1:4" x14ac:dyDescent="0.2">
      <c r="A1980" s="1" t="s">
        <v>1305</v>
      </c>
      <c r="B1980">
        <v>5.4</v>
      </c>
      <c r="C1980">
        <v>1402</v>
      </c>
      <c r="D1980">
        <v>7</v>
      </c>
    </row>
    <row r="1981" spans="1:4" x14ac:dyDescent="0.2">
      <c r="A1981" s="1" t="s">
        <v>1307</v>
      </c>
      <c r="B1981">
        <v>5.8</v>
      </c>
      <c r="C1981">
        <v>4310</v>
      </c>
      <c r="D1981">
        <v>7</v>
      </c>
    </row>
    <row r="1982" spans="1:4" x14ac:dyDescent="0.2">
      <c r="A1982" s="1" t="s">
        <v>7607</v>
      </c>
      <c r="B1982">
        <v>4.7</v>
      </c>
      <c r="C1982">
        <v>324</v>
      </c>
      <c r="D1982">
        <v>7</v>
      </c>
    </row>
    <row r="1983" spans="1:4" x14ac:dyDescent="0.2">
      <c r="A1983" s="1" t="s">
        <v>7610</v>
      </c>
      <c r="B1983">
        <v>5.8</v>
      </c>
      <c r="C1983">
        <v>102</v>
      </c>
      <c r="D1983">
        <v>7</v>
      </c>
    </row>
    <row r="1984" spans="1:4" x14ac:dyDescent="0.2">
      <c r="A1984" s="1" t="s">
        <v>7614</v>
      </c>
      <c r="B1984">
        <v>5.4</v>
      </c>
      <c r="C1984">
        <v>146</v>
      </c>
      <c r="D1984">
        <v>7</v>
      </c>
    </row>
    <row r="1985" spans="1:4" x14ac:dyDescent="0.2">
      <c r="A1985" s="1" t="s">
        <v>11197</v>
      </c>
      <c r="B1985">
        <v>5.5</v>
      </c>
      <c r="C1985">
        <v>961</v>
      </c>
      <c r="D1985">
        <v>7</v>
      </c>
    </row>
    <row r="1986" spans="1:4" x14ac:dyDescent="0.2">
      <c r="A1986" s="1" t="s">
        <v>10970</v>
      </c>
      <c r="B1986">
        <v>5</v>
      </c>
      <c r="C1986">
        <v>1095</v>
      </c>
      <c r="D1986">
        <v>7</v>
      </c>
    </row>
    <row r="1987" spans="1:4" x14ac:dyDescent="0.2">
      <c r="A1987" s="1" t="s">
        <v>1417</v>
      </c>
      <c r="B1987">
        <v>5.7</v>
      </c>
      <c r="C1987">
        <v>1061</v>
      </c>
      <c r="D1987">
        <v>7</v>
      </c>
    </row>
    <row r="1988" spans="1:4" x14ac:dyDescent="0.2">
      <c r="A1988" s="1" t="s">
        <v>7644</v>
      </c>
      <c r="B1988">
        <v>5.5</v>
      </c>
      <c r="C1988">
        <v>103</v>
      </c>
      <c r="D1988">
        <v>7</v>
      </c>
    </row>
    <row r="1989" spans="1:4" x14ac:dyDescent="0.2">
      <c r="A1989" s="1" t="s">
        <v>10537</v>
      </c>
      <c r="B1989">
        <v>5.8</v>
      </c>
      <c r="C1989">
        <v>902</v>
      </c>
      <c r="D1989">
        <v>7</v>
      </c>
    </row>
    <row r="1990" spans="1:4" x14ac:dyDescent="0.2">
      <c r="A1990" s="1" t="s">
        <v>7667</v>
      </c>
      <c r="B1990">
        <v>5.8</v>
      </c>
      <c r="C1990">
        <v>725</v>
      </c>
      <c r="D1990">
        <v>7</v>
      </c>
    </row>
    <row r="1991" spans="1:4" x14ac:dyDescent="0.2">
      <c r="A1991" s="1" t="s">
        <v>11443</v>
      </c>
      <c r="B1991">
        <v>5.0999999999999996</v>
      </c>
      <c r="C1991">
        <v>633</v>
      </c>
      <c r="D1991">
        <v>7</v>
      </c>
    </row>
    <row r="1992" spans="1:4" x14ac:dyDescent="0.2">
      <c r="A1992" s="1" t="s">
        <v>1472</v>
      </c>
      <c r="B1992">
        <v>4</v>
      </c>
      <c r="C1992">
        <v>112</v>
      </c>
      <c r="D1992">
        <v>7</v>
      </c>
    </row>
    <row r="1993" spans="1:4" x14ac:dyDescent="0.2">
      <c r="A1993" s="1" t="s">
        <v>1502</v>
      </c>
      <c r="B1993">
        <v>5.5</v>
      </c>
      <c r="C1993">
        <v>1497</v>
      </c>
      <c r="D1993">
        <v>7</v>
      </c>
    </row>
    <row r="1994" spans="1:4" x14ac:dyDescent="0.2">
      <c r="A1994" s="1" t="s">
        <v>1504</v>
      </c>
      <c r="B1994">
        <v>5.8</v>
      </c>
      <c r="C1994">
        <v>136</v>
      </c>
      <c r="D1994">
        <v>7</v>
      </c>
    </row>
    <row r="1995" spans="1:4" x14ac:dyDescent="0.2">
      <c r="A1995" s="1" t="s">
        <v>1526</v>
      </c>
      <c r="B1995">
        <v>7.3</v>
      </c>
      <c r="C1995">
        <v>657</v>
      </c>
      <c r="D1995">
        <v>7</v>
      </c>
    </row>
    <row r="1996" spans="1:4" x14ac:dyDescent="0.2">
      <c r="A1996" s="1" t="s">
        <v>7693</v>
      </c>
      <c r="B1996">
        <v>5.9</v>
      </c>
      <c r="C1996">
        <v>275</v>
      </c>
      <c r="D1996">
        <v>7</v>
      </c>
    </row>
    <row r="1997" spans="1:4" x14ac:dyDescent="0.2">
      <c r="A1997" s="1" t="s">
        <v>1550</v>
      </c>
      <c r="B1997">
        <v>7.4</v>
      </c>
      <c r="C1997">
        <v>79226</v>
      </c>
      <c r="D1997">
        <v>7</v>
      </c>
    </row>
    <row r="1998" spans="1:4" x14ac:dyDescent="0.2">
      <c r="A1998" s="1" t="s">
        <v>1562</v>
      </c>
      <c r="B1998">
        <v>5.9</v>
      </c>
      <c r="C1998">
        <v>129</v>
      </c>
      <c r="D1998">
        <v>7</v>
      </c>
    </row>
    <row r="1999" spans="1:4" x14ac:dyDescent="0.2">
      <c r="A1999" s="1" t="s">
        <v>7704</v>
      </c>
      <c r="B1999">
        <v>5.8</v>
      </c>
      <c r="C1999">
        <v>232</v>
      </c>
      <c r="D1999">
        <v>7</v>
      </c>
    </row>
    <row r="2000" spans="1:4" x14ac:dyDescent="0.2">
      <c r="A2000" s="1" t="s">
        <v>1603</v>
      </c>
      <c r="B2000">
        <v>5.6</v>
      </c>
      <c r="C2000">
        <v>141</v>
      </c>
      <c r="D2000">
        <v>7</v>
      </c>
    </row>
    <row r="2001" spans="1:4" x14ac:dyDescent="0.2">
      <c r="A2001" s="1" t="s">
        <v>7717</v>
      </c>
      <c r="B2001">
        <v>5.9</v>
      </c>
      <c r="C2001">
        <v>176</v>
      </c>
      <c r="D2001">
        <v>7</v>
      </c>
    </row>
    <row r="2002" spans="1:4" x14ac:dyDescent="0.2">
      <c r="A2002" s="1" t="s">
        <v>1623</v>
      </c>
      <c r="B2002">
        <v>8.8000000000000007</v>
      </c>
      <c r="C2002">
        <v>2582</v>
      </c>
      <c r="D2002">
        <v>7</v>
      </c>
    </row>
    <row r="2003" spans="1:4" x14ac:dyDescent="0.2">
      <c r="A2003" s="1" t="s">
        <v>1625</v>
      </c>
      <c r="B2003">
        <v>6</v>
      </c>
      <c r="C2003">
        <v>1353</v>
      </c>
      <c r="D2003">
        <v>7</v>
      </c>
    </row>
    <row r="2004" spans="1:4" x14ac:dyDescent="0.2">
      <c r="A2004" s="1" t="s">
        <v>1647</v>
      </c>
      <c r="B2004">
        <v>4.7</v>
      </c>
      <c r="C2004">
        <v>5908</v>
      </c>
      <c r="D2004">
        <v>7</v>
      </c>
    </row>
    <row r="2005" spans="1:4" x14ac:dyDescent="0.2">
      <c r="A2005" s="1" t="s">
        <v>9698</v>
      </c>
      <c r="B2005">
        <v>4.8</v>
      </c>
      <c r="C2005">
        <v>308</v>
      </c>
      <c r="D2005">
        <v>7</v>
      </c>
    </row>
    <row r="2006" spans="1:4" x14ac:dyDescent="0.2">
      <c r="A2006" s="1" t="s">
        <v>1691</v>
      </c>
      <c r="B2006">
        <v>5.6</v>
      </c>
      <c r="C2006">
        <v>386</v>
      </c>
      <c r="D2006">
        <v>7</v>
      </c>
    </row>
    <row r="2007" spans="1:4" x14ac:dyDescent="0.2">
      <c r="A2007" s="1" t="s">
        <v>1699</v>
      </c>
      <c r="B2007">
        <v>5.7</v>
      </c>
      <c r="C2007">
        <v>143</v>
      </c>
      <c r="D2007">
        <v>7</v>
      </c>
    </row>
    <row r="2008" spans="1:4" x14ac:dyDescent="0.2">
      <c r="A2008" s="1" t="s">
        <v>7749</v>
      </c>
      <c r="B2008">
        <v>5.4</v>
      </c>
      <c r="C2008">
        <v>128</v>
      </c>
      <c r="D2008">
        <v>7</v>
      </c>
    </row>
    <row r="2009" spans="1:4" x14ac:dyDescent="0.2">
      <c r="A2009" s="1" t="s">
        <v>11534</v>
      </c>
      <c r="B2009">
        <v>4.5999999999999996</v>
      </c>
      <c r="C2009">
        <v>126</v>
      </c>
      <c r="D2009">
        <v>7</v>
      </c>
    </row>
    <row r="2010" spans="1:4" x14ac:dyDescent="0.2">
      <c r="A2010" s="1" t="s">
        <v>1754</v>
      </c>
      <c r="B2010">
        <v>5.7</v>
      </c>
      <c r="C2010">
        <v>1512</v>
      </c>
      <c r="D2010">
        <v>7</v>
      </c>
    </row>
    <row r="2011" spans="1:4" x14ac:dyDescent="0.2">
      <c r="A2011" s="1" t="s">
        <v>7776</v>
      </c>
      <c r="B2011">
        <v>6</v>
      </c>
      <c r="C2011">
        <v>133</v>
      </c>
      <c r="D2011">
        <v>7</v>
      </c>
    </row>
    <row r="2012" spans="1:4" x14ac:dyDescent="0.2">
      <c r="A2012" s="1" t="s">
        <v>7778</v>
      </c>
      <c r="B2012">
        <v>5.2</v>
      </c>
      <c r="C2012">
        <v>216</v>
      </c>
      <c r="D2012">
        <v>7</v>
      </c>
    </row>
    <row r="2013" spans="1:4" x14ac:dyDescent="0.2">
      <c r="A2013" s="1" t="s">
        <v>1807</v>
      </c>
      <c r="B2013">
        <v>7.3</v>
      </c>
      <c r="C2013">
        <v>58001</v>
      </c>
      <c r="D2013">
        <v>7</v>
      </c>
    </row>
    <row r="2014" spans="1:4" x14ac:dyDescent="0.2">
      <c r="A2014" s="1" t="s">
        <v>11217</v>
      </c>
      <c r="B2014">
        <v>5.6</v>
      </c>
      <c r="C2014">
        <v>1287</v>
      </c>
      <c r="D2014">
        <v>7</v>
      </c>
    </row>
    <row r="2015" spans="1:4" x14ac:dyDescent="0.2">
      <c r="A2015" s="1" t="s">
        <v>7806</v>
      </c>
      <c r="B2015">
        <v>7.3</v>
      </c>
      <c r="C2015">
        <v>10796</v>
      </c>
      <c r="D2015">
        <v>7</v>
      </c>
    </row>
    <row r="2016" spans="1:4" x14ac:dyDescent="0.2">
      <c r="A2016" s="1" t="s">
        <v>7819</v>
      </c>
      <c r="B2016">
        <v>5.2</v>
      </c>
      <c r="C2016">
        <v>3633</v>
      </c>
      <c r="D2016">
        <v>7</v>
      </c>
    </row>
    <row r="2017" spans="1:4" x14ac:dyDescent="0.2">
      <c r="A2017" s="1" t="s">
        <v>7831</v>
      </c>
      <c r="B2017">
        <v>5.9</v>
      </c>
      <c r="C2017">
        <v>285</v>
      </c>
      <c r="D2017">
        <v>7</v>
      </c>
    </row>
    <row r="2018" spans="1:4" x14ac:dyDescent="0.2">
      <c r="A2018" s="1" t="s">
        <v>9723</v>
      </c>
      <c r="B2018">
        <v>3.6</v>
      </c>
      <c r="C2018">
        <v>113</v>
      </c>
      <c r="D2018">
        <v>7</v>
      </c>
    </row>
    <row r="2019" spans="1:4" x14ac:dyDescent="0.2">
      <c r="A2019" s="1" t="s">
        <v>1976</v>
      </c>
      <c r="B2019">
        <v>3.6</v>
      </c>
      <c r="C2019">
        <v>488</v>
      </c>
      <c r="D2019">
        <v>7</v>
      </c>
    </row>
    <row r="2020" spans="1:4" x14ac:dyDescent="0.2">
      <c r="A2020" s="1" t="s">
        <v>7869</v>
      </c>
      <c r="B2020">
        <v>5.7</v>
      </c>
      <c r="C2020">
        <v>197</v>
      </c>
      <c r="D2020">
        <v>7</v>
      </c>
    </row>
    <row r="2021" spans="1:4" x14ac:dyDescent="0.2">
      <c r="A2021" s="1" t="s">
        <v>2001</v>
      </c>
      <c r="B2021">
        <v>6</v>
      </c>
      <c r="C2021">
        <v>104</v>
      </c>
      <c r="D2021">
        <v>7</v>
      </c>
    </row>
    <row r="2022" spans="1:4" x14ac:dyDescent="0.2">
      <c r="A2022" s="1" t="s">
        <v>7873</v>
      </c>
      <c r="B2022">
        <v>5.8</v>
      </c>
      <c r="C2022">
        <v>158</v>
      </c>
      <c r="D2022">
        <v>7</v>
      </c>
    </row>
    <row r="2023" spans="1:4" x14ac:dyDescent="0.2">
      <c r="A2023" s="1" t="s">
        <v>2012</v>
      </c>
      <c r="B2023">
        <v>5.9</v>
      </c>
      <c r="C2023">
        <v>790</v>
      </c>
      <c r="D2023">
        <v>7</v>
      </c>
    </row>
    <row r="2024" spans="1:4" x14ac:dyDescent="0.2">
      <c r="A2024" s="1" t="s">
        <v>10597</v>
      </c>
      <c r="B2024">
        <v>5.8</v>
      </c>
      <c r="C2024">
        <v>1068</v>
      </c>
      <c r="D2024">
        <v>7</v>
      </c>
    </row>
    <row r="2025" spans="1:4" x14ac:dyDescent="0.2">
      <c r="A2025" s="1" t="s">
        <v>10988</v>
      </c>
      <c r="B2025">
        <v>4.7</v>
      </c>
      <c r="C2025">
        <v>982</v>
      </c>
      <c r="D2025">
        <v>7</v>
      </c>
    </row>
    <row r="2026" spans="1:4" x14ac:dyDescent="0.2">
      <c r="A2026" s="1" t="s">
        <v>7895</v>
      </c>
      <c r="B2026">
        <v>5.7</v>
      </c>
      <c r="C2026">
        <v>181</v>
      </c>
      <c r="D2026">
        <v>7</v>
      </c>
    </row>
    <row r="2027" spans="1:4" x14ac:dyDescent="0.2">
      <c r="A2027" s="1" t="s">
        <v>9734</v>
      </c>
      <c r="B2027">
        <v>4.5999999999999996</v>
      </c>
      <c r="C2027">
        <v>606</v>
      </c>
      <c r="D2027">
        <v>7</v>
      </c>
    </row>
    <row r="2028" spans="1:4" x14ac:dyDescent="0.2">
      <c r="A2028" s="1" t="s">
        <v>2144</v>
      </c>
      <c r="B2028">
        <v>5.4</v>
      </c>
      <c r="C2028">
        <v>188</v>
      </c>
      <c r="D2028">
        <v>7</v>
      </c>
    </row>
    <row r="2029" spans="1:4" x14ac:dyDescent="0.2">
      <c r="A2029" s="1" t="s">
        <v>2189</v>
      </c>
      <c r="B2029">
        <v>6</v>
      </c>
      <c r="C2029">
        <v>999</v>
      </c>
      <c r="D2029">
        <v>7</v>
      </c>
    </row>
    <row r="2030" spans="1:4" x14ac:dyDescent="0.2">
      <c r="A2030" s="1" t="s">
        <v>2204</v>
      </c>
      <c r="B2030">
        <v>5.3</v>
      </c>
      <c r="C2030">
        <v>684</v>
      </c>
      <c r="D2030">
        <v>7</v>
      </c>
    </row>
    <row r="2031" spans="1:4" x14ac:dyDescent="0.2">
      <c r="A2031" s="1" t="s">
        <v>7959</v>
      </c>
      <c r="B2031">
        <v>7.4</v>
      </c>
      <c r="C2031">
        <v>7746</v>
      </c>
      <c r="D2031">
        <v>7</v>
      </c>
    </row>
    <row r="2032" spans="1:4" x14ac:dyDescent="0.2">
      <c r="A2032" s="1" t="s">
        <v>11449</v>
      </c>
      <c r="B2032">
        <v>5.9</v>
      </c>
      <c r="C2032">
        <v>252</v>
      </c>
      <c r="D2032">
        <v>7</v>
      </c>
    </row>
    <row r="2033" spans="1:4" x14ac:dyDescent="0.2">
      <c r="A2033" s="1" t="s">
        <v>2294</v>
      </c>
      <c r="B2033">
        <v>5.7</v>
      </c>
      <c r="C2033">
        <v>373</v>
      </c>
      <c r="D2033">
        <v>7</v>
      </c>
    </row>
    <row r="2034" spans="1:4" x14ac:dyDescent="0.2">
      <c r="A2034" s="1" t="s">
        <v>7990</v>
      </c>
      <c r="B2034">
        <v>7.3</v>
      </c>
      <c r="C2034">
        <v>42530</v>
      </c>
      <c r="D2034">
        <v>7</v>
      </c>
    </row>
    <row r="2035" spans="1:4" x14ac:dyDescent="0.2">
      <c r="A2035" s="1" t="s">
        <v>7992</v>
      </c>
      <c r="B2035">
        <v>5.8</v>
      </c>
      <c r="C2035">
        <v>479</v>
      </c>
      <c r="D2035">
        <v>7</v>
      </c>
    </row>
    <row r="2036" spans="1:4" x14ac:dyDescent="0.2">
      <c r="A2036" s="1" t="s">
        <v>2399</v>
      </c>
      <c r="B2036">
        <v>5.9</v>
      </c>
      <c r="C2036">
        <v>161</v>
      </c>
      <c r="D2036">
        <v>7</v>
      </c>
    </row>
    <row r="2037" spans="1:4" x14ac:dyDescent="0.2">
      <c r="A2037" s="1" t="s">
        <v>11237</v>
      </c>
      <c r="B2037">
        <v>5.7</v>
      </c>
      <c r="C2037">
        <v>877</v>
      </c>
      <c r="D2037">
        <v>7</v>
      </c>
    </row>
    <row r="2038" spans="1:4" x14ac:dyDescent="0.2">
      <c r="A2038" s="1" t="s">
        <v>2464</v>
      </c>
      <c r="B2038">
        <v>5.3</v>
      </c>
      <c r="C2038">
        <v>307</v>
      </c>
      <c r="D2038">
        <v>7</v>
      </c>
    </row>
    <row r="2039" spans="1:4" x14ac:dyDescent="0.2">
      <c r="A2039" s="1" t="s">
        <v>8041</v>
      </c>
      <c r="B2039">
        <v>7.3</v>
      </c>
      <c r="C2039">
        <v>11635</v>
      </c>
      <c r="D2039">
        <v>7</v>
      </c>
    </row>
    <row r="2040" spans="1:4" x14ac:dyDescent="0.2">
      <c r="A2040" s="1" t="s">
        <v>9775</v>
      </c>
      <c r="B2040">
        <v>5.8</v>
      </c>
      <c r="C2040">
        <v>279</v>
      </c>
      <c r="D2040">
        <v>7</v>
      </c>
    </row>
    <row r="2041" spans="1:4" x14ac:dyDescent="0.2">
      <c r="A2041" s="1" t="s">
        <v>8047</v>
      </c>
      <c r="B2041">
        <v>6</v>
      </c>
      <c r="C2041">
        <v>365</v>
      </c>
      <c r="D2041">
        <v>7</v>
      </c>
    </row>
    <row r="2042" spans="1:4" x14ac:dyDescent="0.2">
      <c r="A2042" s="1" t="s">
        <v>9778</v>
      </c>
      <c r="B2042">
        <v>4</v>
      </c>
      <c r="C2042">
        <v>136</v>
      </c>
      <c r="D2042">
        <v>7</v>
      </c>
    </row>
    <row r="2043" spans="1:4" x14ac:dyDescent="0.2">
      <c r="A2043" s="1" t="s">
        <v>2505</v>
      </c>
      <c r="B2043">
        <v>5.8</v>
      </c>
      <c r="C2043">
        <v>908</v>
      </c>
      <c r="D2043">
        <v>7</v>
      </c>
    </row>
    <row r="2044" spans="1:4" x14ac:dyDescent="0.2">
      <c r="A2044" s="1" t="s">
        <v>2523</v>
      </c>
      <c r="B2044">
        <v>5.8</v>
      </c>
      <c r="C2044">
        <v>244</v>
      </c>
      <c r="D2044">
        <v>7</v>
      </c>
    </row>
    <row r="2045" spans="1:4" x14ac:dyDescent="0.2">
      <c r="A2045" s="1" t="s">
        <v>2536</v>
      </c>
      <c r="B2045">
        <v>7.3</v>
      </c>
      <c r="C2045">
        <v>326832</v>
      </c>
      <c r="D2045">
        <v>7</v>
      </c>
    </row>
    <row r="2046" spans="1:4" x14ac:dyDescent="0.2">
      <c r="A2046" s="1" t="s">
        <v>2548</v>
      </c>
      <c r="B2046">
        <v>5.6</v>
      </c>
      <c r="C2046">
        <v>3374</v>
      </c>
      <c r="D2046">
        <v>7</v>
      </c>
    </row>
    <row r="2047" spans="1:4" x14ac:dyDescent="0.2">
      <c r="A2047" s="1" t="s">
        <v>2562</v>
      </c>
      <c r="B2047">
        <v>7.3</v>
      </c>
      <c r="C2047">
        <v>1555</v>
      </c>
      <c r="D2047">
        <v>7</v>
      </c>
    </row>
    <row r="2048" spans="1:4" x14ac:dyDescent="0.2">
      <c r="A2048" s="1" t="s">
        <v>10630</v>
      </c>
      <c r="B2048">
        <v>4.8</v>
      </c>
      <c r="C2048">
        <v>178</v>
      </c>
      <c r="D2048">
        <v>7</v>
      </c>
    </row>
    <row r="2049" spans="1:4" x14ac:dyDescent="0.2">
      <c r="A2049" s="1" t="s">
        <v>2569</v>
      </c>
      <c r="B2049">
        <v>5.6</v>
      </c>
      <c r="C2049">
        <v>1625</v>
      </c>
      <c r="D2049">
        <v>7</v>
      </c>
    </row>
    <row r="2050" spans="1:4" x14ac:dyDescent="0.2">
      <c r="A2050" s="1" t="s">
        <v>8089</v>
      </c>
      <c r="B2050">
        <v>5.7</v>
      </c>
      <c r="C2050">
        <v>257</v>
      </c>
      <c r="D2050">
        <v>7</v>
      </c>
    </row>
    <row r="2051" spans="1:4" x14ac:dyDescent="0.2">
      <c r="A2051" s="1" t="s">
        <v>2599</v>
      </c>
      <c r="B2051">
        <v>7.3</v>
      </c>
      <c r="C2051">
        <v>1452</v>
      </c>
      <c r="D2051">
        <v>7</v>
      </c>
    </row>
    <row r="2052" spans="1:4" x14ac:dyDescent="0.2">
      <c r="A2052" s="1" t="s">
        <v>11001</v>
      </c>
      <c r="B2052">
        <v>5.4</v>
      </c>
      <c r="C2052">
        <v>2992</v>
      </c>
      <c r="D2052">
        <v>7</v>
      </c>
    </row>
    <row r="2053" spans="1:4" x14ac:dyDescent="0.2">
      <c r="A2053" s="1" t="s">
        <v>8103</v>
      </c>
      <c r="B2053">
        <v>5.9</v>
      </c>
      <c r="C2053">
        <v>194</v>
      </c>
      <c r="D2053">
        <v>7</v>
      </c>
    </row>
    <row r="2054" spans="1:4" x14ac:dyDescent="0.2">
      <c r="A2054" s="1" t="s">
        <v>8108</v>
      </c>
      <c r="B2054">
        <v>6</v>
      </c>
      <c r="C2054">
        <v>17168</v>
      </c>
      <c r="D2054">
        <v>7</v>
      </c>
    </row>
    <row r="2055" spans="1:4" x14ac:dyDescent="0.2">
      <c r="A2055" s="1" t="s">
        <v>8125</v>
      </c>
      <c r="B2055">
        <v>6</v>
      </c>
      <c r="C2055">
        <v>234</v>
      </c>
      <c r="D2055">
        <v>7</v>
      </c>
    </row>
    <row r="2056" spans="1:4" x14ac:dyDescent="0.2">
      <c r="A2056" s="1" t="s">
        <v>8126</v>
      </c>
      <c r="B2056">
        <v>5.3</v>
      </c>
      <c r="C2056">
        <v>697</v>
      </c>
      <c r="D2056">
        <v>7</v>
      </c>
    </row>
    <row r="2057" spans="1:4" x14ac:dyDescent="0.2">
      <c r="A2057" s="1" t="s">
        <v>10650</v>
      </c>
      <c r="B2057">
        <v>5.4</v>
      </c>
      <c r="C2057">
        <v>756</v>
      </c>
      <c r="D2057">
        <v>7</v>
      </c>
    </row>
    <row r="2058" spans="1:4" x14ac:dyDescent="0.2">
      <c r="A2058" s="1" t="s">
        <v>10652</v>
      </c>
      <c r="B2058">
        <v>5.9</v>
      </c>
      <c r="C2058">
        <v>324</v>
      </c>
      <c r="D2058">
        <v>7</v>
      </c>
    </row>
    <row r="2059" spans="1:4" x14ac:dyDescent="0.2">
      <c r="A2059" s="1" t="s">
        <v>8171</v>
      </c>
      <c r="B2059">
        <v>4.7</v>
      </c>
      <c r="C2059">
        <v>2274</v>
      </c>
      <c r="D2059">
        <v>7</v>
      </c>
    </row>
    <row r="2060" spans="1:4" x14ac:dyDescent="0.2">
      <c r="A2060" s="1" t="s">
        <v>8192</v>
      </c>
      <c r="B2060">
        <v>4.9000000000000004</v>
      </c>
      <c r="C2060">
        <v>372</v>
      </c>
      <c r="D2060">
        <v>7</v>
      </c>
    </row>
    <row r="2061" spans="1:4" x14ac:dyDescent="0.2">
      <c r="A2061" s="1" t="s">
        <v>9825</v>
      </c>
      <c r="B2061">
        <v>7.4</v>
      </c>
      <c r="C2061">
        <v>1694</v>
      </c>
      <c r="D2061">
        <v>7</v>
      </c>
    </row>
    <row r="2062" spans="1:4" x14ac:dyDescent="0.2">
      <c r="A2062" s="1" t="s">
        <v>2974</v>
      </c>
      <c r="B2062">
        <v>5.7</v>
      </c>
      <c r="C2062">
        <v>421</v>
      </c>
      <c r="D2062">
        <v>7</v>
      </c>
    </row>
    <row r="2063" spans="1:4" x14ac:dyDescent="0.2">
      <c r="A2063" s="1" t="s">
        <v>11253</v>
      </c>
      <c r="B2063">
        <v>5.5</v>
      </c>
      <c r="C2063">
        <v>1363</v>
      </c>
      <c r="D2063">
        <v>7</v>
      </c>
    </row>
    <row r="2064" spans="1:4" x14ac:dyDescent="0.2">
      <c r="A2064" s="1" t="s">
        <v>8207</v>
      </c>
      <c r="B2064">
        <v>5.9</v>
      </c>
      <c r="C2064">
        <v>149</v>
      </c>
      <c r="D2064">
        <v>7</v>
      </c>
    </row>
    <row r="2065" spans="1:4" x14ac:dyDescent="0.2">
      <c r="A2065" s="1" t="s">
        <v>8228</v>
      </c>
      <c r="B2065">
        <v>5.9</v>
      </c>
      <c r="C2065">
        <v>107</v>
      </c>
      <c r="D2065">
        <v>7</v>
      </c>
    </row>
    <row r="2066" spans="1:4" x14ac:dyDescent="0.2">
      <c r="A2066" s="1" t="s">
        <v>8238</v>
      </c>
      <c r="B2066">
        <v>5.8</v>
      </c>
      <c r="C2066">
        <v>306</v>
      </c>
      <c r="D2066">
        <v>7</v>
      </c>
    </row>
    <row r="2067" spans="1:4" x14ac:dyDescent="0.2">
      <c r="A2067" s="1" t="s">
        <v>3084</v>
      </c>
      <c r="B2067">
        <v>4.4000000000000004</v>
      </c>
      <c r="C2067">
        <v>220</v>
      </c>
      <c r="D2067">
        <v>7</v>
      </c>
    </row>
    <row r="2068" spans="1:4" x14ac:dyDescent="0.2">
      <c r="A2068" s="1" t="s">
        <v>11379</v>
      </c>
      <c r="B2068">
        <v>6</v>
      </c>
      <c r="C2068">
        <v>122</v>
      </c>
      <c r="D2068">
        <v>7</v>
      </c>
    </row>
    <row r="2069" spans="1:4" x14ac:dyDescent="0.2">
      <c r="A2069" s="1" t="s">
        <v>3110</v>
      </c>
      <c r="B2069">
        <v>4.5</v>
      </c>
      <c r="C2069">
        <v>1164</v>
      </c>
      <c r="D2069">
        <v>7</v>
      </c>
    </row>
    <row r="2070" spans="1:4" x14ac:dyDescent="0.2">
      <c r="A2070" s="1" t="s">
        <v>10667</v>
      </c>
      <c r="B2070">
        <v>6</v>
      </c>
      <c r="C2070">
        <v>19777</v>
      </c>
      <c r="D2070">
        <v>7</v>
      </c>
    </row>
    <row r="2071" spans="1:4" x14ac:dyDescent="0.2">
      <c r="A2071" s="1" t="s">
        <v>3120</v>
      </c>
      <c r="B2071">
        <v>6</v>
      </c>
      <c r="C2071">
        <v>148</v>
      </c>
      <c r="D2071">
        <v>7</v>
      </c>
    </row>
    <row r="2072" spans="1:4" x14ac:dyDescent="0.2">
      <c r="A2072" s="1" t="s">
        <v>8283</v>
      </c>
      <c r="B2072">
        <v>5.3</v>
      </c>
      <c r="C2072">
        <v>17327</v>
      </c>
      <c r="D2072">
        <v>7</v>
      </c>
    </row>
    <row r="2073" spans="1:4" x14ac:dyDescent="0.2">
      <c r="A2073" s="1" t="s">
        <v>3202</v>
      </c>
      <c r="B2073">
        <v>6</v>
      </c>
      <c r="C2073">
        <v>1163</v>
      </c>
      <c r="D2073">
        <v>7</v>
      </c>
    </row>
    <row r="2074" spans="1:4" x14ac:dyDescent="0.2">
      <c r="A2074" s="1" t="s">
        <v>3221</v>
      </c>
      <c r="B2074">
        <v>5.0999999999999996</v>
      </c>
      <c r="C2074">
        <v>149</v>
      </c>
      <c r="D2074">
        <v>7</v>
      </c>
    </row>
    <row r="2075" spans="1:4" x14ac:dyDescent="0.2">
      <c r="A2075" s="1" t="s">
        <v>8298</v>
      </c>
      <c r="B2075">
        <v>5.2</v>
      </c>
      <c r="C2075">
        <v>224</v>
      </c>
      <c r="D2075">
        <v>7</v>
      </c>
    </row>
    <row r="2076" spans="1:4" x14ac:dyDescent="0.2">
      <c r="A2076" s="1" t="s">
        <v>3235</v>
      </c>
      <c r="B2076">
        <v>5.2</v>
      </c>
      <c r="C2076">
        <v>276</v>
      </c>
      <c r="D2076">
        <v>7</v>
      </c>
    </row>
    <row r="2077" spans="1:4" x14ac:dyDescent="0.2">
      <c r="A2077" s="1" t="s">
        <v>9855</v>
      </c>
      <c r="B2077">
        <v>5.7</v>
      </c>
      <c r="C2077">
        <v>916</v>
      </c>
      <c r="D2077">
        <v>7</v>
      </c>
    </row>
    <row r="2078" spans="1:4" x14ac:dyDescent="0.2">
      <c r="A2078" s="1" t="s">
        <v>3245</v>
      </c>
      <c r="B2078">
        <v>5.8</v>
      </c>
      <c r="C2078">
        <v>686</v>
      </c>
      <c r="D2078">
        <v>7</v>
      </c>
    </row>
    <row r="2079" spans="1:4" x14ac:dyDescent="0.2">
      <c r="A2079" s="1" t="s">
        <v>8316</v>
      </c>
      <c r="B2079">
        <v>5.8</v>
      </c>
      <c r="C2079">
        <v>6853</v>
      </c>
      <c r="D2079">
        <v>7</v>
      </c>
    </row>
    <row r="2080" spans="1:4" x14ac:dyDescent="0.2">
      <c r="A2080" s="1" t="s">
        <v>8319</v>
      </c>
      <c r="B2080">
        <v>4.7</v>
      </c>
      <c r="C2080">
        <v>216</v>
      </c>
      <c r="D2080">
        <v>7</v>
      </c>
    </row>
    <row r="2081" spans="1:4" x14ac:dyDescent="0.2">
      <c r="A2081" s="1" t="s">
        <v>3297</v>
      </c>
      <c r="B2081">
        <v>5.8</v>
      </c>
      <c r="C2081">
        <v>192</v>
      </c>
      <c r="D2081">
        <v>7</v>
      </c>
    </row>
    <row r="2082" spans="1:4" x14ac:dyDescent="0.2">
      <c r="A2082" s="1" t="s">
        <v>11572</v>
      </c>
      <c r="B2082">
        <v>6</v>
      </c>
      <c r="C2082">
        <v>959</v>
      </c>
      <c r="D2082">
        <v>7</v>
      </c>
    </row>
    <row r="2083" spans="1:4" x14ac:dyDescent="0.2">
      <c r="A2083" s="1" t="s">
        <v>10678</v>
      </c>
      <c r="B2083">
        <v>4</v>
      </c>
      <c r="C2083">
        <v>114</v>
      </c>
      <c r="D2083">
        <v>7</v>
      </c>
    </row>
    <row r="2084" spans="1:4" x14ac:dyDescent="0.2">
      <c r="A2084" s="1" t="s">
        <v>11381</v>
      </c>
      <c r="B2084">
        <v>4.5999999999999996</v>
      </c>
      <c r="C2084">
        <v>125</v>
      </c>
      <c r="D2084">
        <v>7</v>
      </c>
    </row>
    <row r="2085" spans="1:4" x14ac:dyDescent="0.2">
      <c r="A2085" s="1" t="s">
        <v>11266</v>
      </c>
      <c r="B2085">
        <v>5.2</v>
      </c>
      <c r="C2085">
        <v>3340</v>
      </c>
      <c r="D2085">
        <v>7</v>
      </c>
    </row>
    <row r="2086" spans="1:4" x14ac:dyDescent="0.2">
      <c r="A2086" s="1" t="s">
        <v>3406</v>
      </c>
      <c r="B2086">
        <v>5.7</v>
      </c>
      <c r="C2086">
        <v>197</v>
      </c>
      <c r="D2086">
        <v>7</v>
      </c>
    </row>
    <row r="2087" spans="1:4" x14ac:dyDescent="0.2">
      <c r="A2087" s="1" t="s">
        <v>3420</v>
      </c>
      <c r="B2087">
        <v>5.3</v>
      </c>
      <c r="C2087">
        <v>1069</v>
      </c>
      <c r="D2087">
        <v>7</v>
      </c>
    </row>
    <row r="2088" spans="1:4" x14ac:dyDescent="0.2">
      <c r="A2088" s="1" t="s">
        <v>10687</v>
      </c>
      <c r="B2088">
        <v>4.9000000000000004</v>
      </c>
      <c r="C2088">
        <v>2252</v>
      </c>
      <c r="D2088">
        <v>7</v>
      </c>
    </row>
    <row r="2089" spans="1:4" x14ac:dyDescent="0.2">
      <c r="A2089" s="1" t="s">
        <v>10688</v>
      </c>
      <c r="B2089">
        <v>5.3</v>
      </c>
      <c r="C2089">
        <v>5477</v>
      </c>
      <c r="D2089">
        <v>7</v>
      </c>
    </row>
    <row r="2090" spans="1:4" x14ac:dyDescent="0.2">
      <c r="A2090" s="1" t="s">
        <v>3435</v>
      </c>
      <c r="B2090">
        <v>4.7</v>
      </c>
      <c r="C2090">
        <v>239</v>
      </c>
      <c r="D2090">
        <v>7</v>
      </c>
    </row>
    <row r="2091" spans="1:4" x14ac:dyDescent="0.2">
      <c r="A2091" s="1" t="s">
        <v>3547</v>
      </c>
      <c r="B2091">
        <v>5.9</v>
      </c>
      <c r="C2091">
        <v>101</v>
      </c>
      <c r="D2091">
        <v>7</v>
      </c>
    </row>
    <row r="2092" spans="1:4" x14ac:dyDescent="0.2">
      <c r="A2092" s="1" t="s">
        <v>3549</v>
      </c>
      <c r="B2092">
        <v>5.9</v>
      </c>
      <c r="C2092">
        <v>401</v>
      </c>
      <c r="D2092">
        <v>7</v>
      </c>
    </row>
    <row r="2093" spans="1:4" x14ac:dyDescent="0.2">
      <c r="A2093" s="1" t="s">
        <v>3598</v>
      </c>
      <c r="B2093">
        <v>6</v>
      </c>
      <c r="C2093">
        <v>327</v>
      </c>
      <c r="D2093">
        <v>7</v>
      </c>
    </row>
    <row r="2094" spans="1:4" x14ac:dyDescent="0.2">
      <c r="A2094" s="1" t="s">
        <v>3632</v>
      </c>
      <c r="B2094">
        <v>6</v>
      </c>
      <c r="C2094">
        <v>301</v>
      </c>
      <c r="D2094">
        <v>7</v>
      </c>
    </row>
    <row r="2095" spans="1:4" x14ac:dyDescent="0.2">
      <c r="A2095" s="1" t="s">
        <v>9896</v>
      </c>
      <c r="B2095">
        <v>3.8</v>
      </c>
      <c r="C2095">
        <v>468</v>
      </c>
      <c r="D2095">
        <v>7</v>
      </c>
    </row>
    <row r="2096" spans="1:4" x14ac:dyDescent="0.2">
      <c r="A2096" s="1" t="s">
        <v>8438</v>
      </c>
      <c r="B2096">
        <v>5.7</v>
      </c>
      <c r="C2096">
        <v>209</v>
      </c>
      <c r="D2096">
        <v>7</v>
      </c>
    </row>
    <row r="2097" spans="1:4" x14ac:dyDescent="0.2">
      <c r="A2097" s="1" t="s">
        <v>8439</v>
      </c>
      <c r="B2097">
        <v>5.6</v>
      </c>
      <c r="C2097">
        <v>107</v>
      </c>
      <c r="D2097">
        <v>7</v>
      </c>
    </row>
    <row r="2098" spans="1:4" x14ac:dyDescent="0.2">
      <c r="A2098" s="1" t="s">
        <v>11574</v>
      </c>
      <c r="B2098">
        <v>5.6</v>
      </c>
      <c r="C2098">
        <v>125</v>
      </c>
      <c r="D2098">
        <v>7</v>
      </c>
    </row>
    <row r="2099" spans="1:4" x14ac:dyDescent="0.2">
      <c r="A2099" s="1" t="s">
        <v>8469</v>
      </c>
      <c r="B2099">
        <v>5.8</v>
      </c>
      <c r="C2099">
        <v>365</v>
      </c>
      <c r="D2099">
        <v>7</v>
      </c>
    </row>
    <row r="2100" spans="1:4" x14ac:dyDescent="0.2">
      <c r="A2100" s="1" t="s">
        <v>3805</v>
      </c>
      <c r="B2100">
        <v>5.2</v>
      </c>
      <c r="C2100">
        <v>454</v>
      </c>
      <c r="D2100">
        <v>7</v>
      </c>
    </row>
    <row r="2101" spans="1:4" x14ac:dyDescent="0.2">
      <c r="A2101" s="1" t="s">
        <v>11275</v>
      </c>
      <c r="B2101">
        <v>5</v>
      </c>
      <c r="C2101">
        <v>2171</v>
      </c>
      <c r="D2101">
        <v>7</v>
      </c>
    </row>
    <row r="2102" spans="1:4" x14ac:dyDescent="0.2">
      <c r="A2102" s="1" t="s">
        <v>3870</v>
      </c>
      <c r="B2102">
        <v>5.8</v>
      </c>
      <c r="C2102">
        <v>189</v>
      </c>
      <c r="D2102">
        <v>7</v>
      </c>
    </row>
    <row r="2103" spans="1:4" x14ac:dyDescent="0.2">
      <c r="A2103" s="1" t="s">
        <v>3920</v>
      </c>
      <c r="B2103">
        <v>5.9</v>
      </c>
      <c r="C2103">
        <v>543</v>
      </c>
      <c r="D2103">
        <v>7</v>
      </c>
    </row>
    <row r="2104" spans="1:4" x14ac:dyDescent="0.2">
      <c r="A2104" s="1" t="s">
        <v>10715</v>
      </c>
      <c r="B2104">
        <v>5.3</v>
      </c>
      <c r="C2104">
        <v>1249</v>
      </c>
      <c r="D2104">
        <v>7</v>
      </c>
    </row>
    <row r="2105" spans="1:4" x14ac:dyDescent="0.2">
      <c r="A2105" s="1" t="s">
        <v>8526</v>
      </c>
      <c r="B2105">
        <v>7.3</v>
      </c>
      <c r="C2105">
        <v>97948</v>
      </c>
      <c r="D2105">
        <v>7</v>
      </c>
    </row>
    <row r="2106" spans="1:4" x14ac:dyDescent="0.2">
      <c r="A2106" s="1" t="s">
        <v>11384</v>
      </c>
      <c r="B2106">
        <v>5.7</v>
      </c>
      <c r="C2106">
        <v>185</v>
      </c>
      <c r="D2106">
        <v>7</v>
      </c>
    </row>
    <row r="2107" spans="1:4" x14ac:dyDescent="0.2">
      <c r="A2107" s="1" t="s">
        <v>10721</v>
      </c>
      <c r="B2107">
        <v>3.8</v>
      </c>
      <c r="C2107">
        <v>313</v>
      </c>
      <c r="D2107">
        <v>7</v>
      </c>
    </row>
    <row r="2108" spans="1:4" x14ac:dyDescent="0.2">
      <c r="A2108" s="1" t="s">
        <v>8562</v>
      </c>
      <c r="B2108">
        <v>5.9</v>
      </c>
      <c r="C2108">
        <v>176</v>
      </c>
      <c r="D2108">
        <v>7</v>
      </c>
    </row>
    <row r="2109" spans="1:4" x14ac:dyDescent="0.2">
      <c r="A2109" s="1" t="s">
        <v>4072</v>
      </c>
      <c r="B2109">
        <v>5.6</v>
      </c>
      <c r="C2109">
        <v>912</v>
      </c>
      <c r="D2109">
        <v>7</v>
      </c>
    </row>
    <row r="2110" spans="1:4" x14ac:dyDescent="0.2">
      <c r="A2110" s="1" t="s">
        <v>4100</v>
      </c>
      <c r="B2110">
        <v>5.8</v>
      </c>
      <c r="C2110">
        <v>1840</v>
      </c>
      <c r="D2110">
        <v>7</v>
      </c>
    </row>
    <row r="2111" spans="1:4" x14ac:dyDescent="0.2">
      <c r="A2111" s="1" t="s">
        <v>4113</v>
      </c>
      <c r="B2111">
        <v>5.5</v>
      </c>
      <c r="C2111">
        <v>21493</v>
      </c>
      <c r="D2111">
        <v>7</v>
      </c>
    </row>
    <row r="2112" spans="1:4" x14ac:dyDescent="0.2">
      <c r="A2112" s="1" t="s">
        <v>8572</v>
      </c>
      <c r="B2112">
        <v>5.2</v>
      </c>
      <c r="C2112">
        <v>315</v>
      </c>
      <c r="D2112">
        <v>7</v>
      </c>
    </row>
    <row r="2113" spans="1:4" x14ac:dyDescent="0.2">
      <c r="A2113" s="1" t="s">
        <v>11462</v>
      </c>
      <c r="B2113">
        <v>5.8</v>
      </c>
      <c r="C2113">
        <v>127</v>
      </c>
      <c r="D2113">
        <v>7</v>
      </c>
    </row>
    <row r="2114" spans="1:4" x14ac:dyDescent="0.2">
      <c r="A2114" s="1" t="s">
        <v>8593</v>
      </c>
      <c r="B2114">
        <v>7.4</v>
      </c>
      <c r="C2114">
        <v>248</v>
      </c>
      <c r="D2114">
        <v>7</v>
      </c>
    </row>
    <row r="2115" spans="1:4" x14ac:dyDescent="0.2">
      <c r="A2115" s="1" t="s">
        <v>4189</v>
      </c>
      <c r="B2115">
        <v>6</v>
      </c>
      <c r="C2115">
        <v>260</v>
      </c>
      <c r="D2115">
        <v>7</v>
      </c>
    </row>
    <row r="2116" spans="1:4" x14ac:dyDescent="0.2">
      <c r="A2116" s="1" t="s">
        <v>9962</v>
      </c>
      <c r="B2116">
        <v>5.9</v>
      </c>
      <c r="C2116">
        <v>288</v>
      </c>
      <c r="D2116">
        <v>7</v>
      </c>
    </row>
    <row r="2117" spans="1:4" x14ac:dyDescent="0.2">
      <c r="A2117" s="1" t="s">
        <v>8613</v>
      </c>
      <c r="B2117">
        <v>5.4</v>
      </c>
      <c r="C2117">
        <v>234</v>
      </c>
      <c r="D2117">
        <v>7</v>
      </c>
    </row>
    <row r="2118" spans="1:4" x14ac:dyDescent="0.2">
      <c r="A2118" s="1" t="s">
        <v>10743</v>
      </c>
      <c r="B2118">
        <v>6</v>
      </c>
      <c r="C2118">
        <v>322</v>
      </c>
      <c r="D2118">
        <v>7</v>
      </c>
    </row>
    <row r="2119" spans="1:4" x14ac:dyDescent="0.2">
      <c r="A2119" s="1" t="s">
        <v>4284</v>
      </c>
      <c r="B2119">
        <v>5.2</v>
      </c>
      <c r="C2119">
        <v>109</v>
      </c>
      <c r="D2119">
        <v>7</v>
      </c>
    </row>
    <row r="2120" spans="1:4" x14ac:dyDescent="0.2">
      <c r="A2120" s="1" t="s">
        <v>4349</v>
      </c>
      <c r="B2120">
        <v>5.5</v>
      </c>
      <c r="C2120">
        <v>151</v>
      </c>
      <c r="D2120">
        <v>7</v>
      </c>
    </row>
    <row r="2121" spans="1:4" x14ac:dyDescent="0.2">
      <c r="A2121" s="1" t="s">
        <v>4374</v>
      </c>
      <c r="B2121">
        <v>5.6</v>
      </c>
      <c r="C2121">
        <v>2983</v>
      </c>
      <c r="D2121">
        <v>7</v>
      </c>
    </row>
    <row r="2122" spans="1:4" x14ac:dyDescent="0.2">
      <c r="A2122" s="1" t="s">
        <v>4390</v>
      </c>
      <c r="B2122">
        <v>5.2</v>
      </c>
      <c r="C2122">
        <v>1244</v>
      </c>
      <c r="D2122">
        <v>7</v>
      </c>
    </row>
    <row r="2123" spans="1:4" x14ac:dyDescent="0.2">
      <c r="A2123" s="1" t="s">
        <v>8653</v>
      </c>
      <c r="B2123">
        <v>7.4</v>
      </c>
      <c r="C2123">
        <v>8825</v>
      </c>
      <c r="D2123">
        <v>7</v>
      </c>
    </row>
    <row r="2124" spans="1:4" x14ac:dyDescent="0.2">
      <c r="A2124" s="1" t="s">
        <v>4445</v>
      </c>
      <c r="B2124">
        <v>7.3</v>
      </c>
      <c r="C2124">
        <v>16539</v>
      </c>
      <c r="D2124">
        <v>7</v>
      </c>
    </row>
    <row r="2125" spans="1:4" x14ac:dyDescent="0.2">
      <c r="A2125" s="1" t="s">
        <v>8665</v>
      </c>
      <c r="B2125">
        <v>6</v>
      </c>
      <c r="C2125">
        <v>716</v>
      </c>
      <c r="D2125">
        <v>7</v>
      </c>
    </row>
    <row r="2126" spans="1:4" x14ac:dyDescent="0.2">
      <c r="A2126" s="1" t="s">
        <v>9994</v>
      </c>
      <c r="B2126">
        <v>6</v>
      </c>
      <c r="C2126">
        <v>354</v>
      </c>
      <c r="D2126">
        <v>7</v>
      </c>
    </row>
    <row r="2127" spans="1:4" x14ac:dyDescent="0.2">
      <c r="A2127" s="1" t="s">
        <v>4568</v>
      </c>
      <c r="B2127">
        <v>5.5</v>
      </c>
      <c r="C2127">
        <v>12142</v>
      </c>
      <c r="D2127">
        <v>7</v>
      </c>
    </row>
    <row r="2128" spans="1:4" x14ac:dyDescent="0.2">
      <c r="A2128" s="1" t="s">
        <v>10755</v>
      </c>
      <c r="B2128">
        <v>5.9</v>
      </c>
      <c r="C2128">
        <v>134</v>
      </c>
      <c r="D2128">
        <v>7</v>
      </c>
    </row>
    <row r="2129" spans="1:4" x14ac:dyDescent="0.2">
      <c r="A2129" s="1" t="s">
        <v>8686</v>
      </c>
      <c r="B2129">
        <v>5.8</v>
      </c>
      <c r="C2129">
        <v>319</v>
      </c>
      <c r="D2129">
        <v>7</v>
      </c>
    </row>
    <row r="2130" spans="1:4" x14ac:dyDescent="0.2">
      <c r="A2130" s="1" t="s">
        <v>11068</v>
      </c>
      <c r="B2130">
        <v>5.8</v>
      </c>
      <c r="C2130">
        <v>1462</v>
      </c>
      <c r="D2130">
        <v>7</v>
      </c>
    </row>
    <row r="2131" spans="1:4" x14ac:dyDescent="0.2">
      <c r="A2131" s="1" t="s">
        <v>11388</v>
      </c>
      <c r="B2131">
        <v>5.9</v>
      </c>
      <c r="C2131">
        <v>275</v>
      </c>
      <c r="D2131">
        <v>7</v>
      </c>
    </row>
    <row r="2132" spans="1:4" x14ac:dyDescent="0.2">
      <c r="A2132" s="1" t="s">
        <v>4650</v>
      </c>
      <c r="B2132">
        <v>5.7</v>
      </c>
      <c r="C2132">
        <v>3407</v>
      </c>
      <c r="D2132">
        <v>7</v>
      </c>
    </row>
    <row r="2133" spans="1:4" x14ac:dyDescent="0.2">
      <c r="A2133" s="1" t="s">
        <v>8714</v>
      </c>
      <c r="B2133">
        <v>6</v>
      </c>
      <c r="C2133">
        <v>443</v>
      </c>
      <c r="D2133">
        <v>7</v>
      </c>
    </row>
    <row r="2134" spans="1:4" x14ac:dyDescent="0.2">
      <c r="A2134" s="1" t="s">
        <v>4657</v>
      </c>
      <c r="B2134">
        <v>4.9000000000000004</v>
      </c>
      <c r="C2134">
        <v>798</v>
      </c>
      <c r="D2134">
        <v>7</v>
      </c>
    </row>
    <row r="2135" spans="1:4" x14ac:dyDescent="0.2">
      <c r="A2135" s="1" t="s">
        <v>11070</v>
      </c>
      <c r="B2135">
        <v>4.7</v>
      </c>
      <c r="C2135">
        <v>933</v>
      </c>
      <c r="D2135">
        <v>7</v>
      </c>
    </row>
    <row r="2136" spans="1:4" x14ac:dyDescent="0.2">
      <c r="A2136" s="1" t="s">
        <v>4674</v>
      </c>
      <c r="B2136">
        <v>5.9</v>
      </c>
      <c r="C2136">
        <v>844</v>
      </c>
      <c r="D2136">
        <v>7</v>
      </c>
    </row>
    <row r="2137" spans="1:4" x14ac:dyDescent="0.2">
      <c r="A2137" s="1" t="s">
        <v>4694</v>
      </c>
      <c r="B2137">
        <v>5.9</v>
      </c>
      <c r="C2137">
        <v>132</v>
      </c>
      <c r="D2137">
        <v>7</v>
      </c>
    </row>
    <row r="2138" spans="1:4" x14ac:dyDescent="0.2">
      <c r="A2138" s="1" t="s">
        <v>8737</v>
      </c>
      <c r="B2138">
        <v>6</v>
      </c>
      <c r="C2138">
        <v>191</v>
      </c>
      <c r="D2138">
        <v>7</v>
      </c>
    </row>
    <row r="2139" spans="1:4" x14ac:dyDescent="0.2">
      <c r="A2139" s="1" t="s">
        <v>8744</v>
      </c>
      <c r="B2139">
        <v>5.8</v>
      </c>
      <c r="C2139">
        <v>182</v>
      </c>
      <c r="D2139">
        <v>7</v>
      </c>
    </row>
    <row r="2140" spans="1:4" x14ac:dyDescent="0.2">
      <c r="A2140" s="1" t="s">
        <v>8747</v>
      </c>
      <c r="B2140">
        <v>4.4000000000000004</v>
      </c>
      <c r="C2140">
        <v>2485</v>
      </c>
      <c r="D2140">
        <v>7</v>
      </c>
    </row>
    <row r="2141" spans="1:4" x14ac:dyDescent="0.2">
      <c r="A2141" s="1" t="s">
        <v>8749</v>
      </c>
      <c r="B2141">
        <v>4.5999999999999996</v>
      </c>
      <c r="C2141">
        <v>569</v>
      </c>
      <c r="D2141">
        <v>7</v>
      </c>
    </row>
    <row r="2142" spans="1:4" x14ac:dyDescent="0.2">
      <c r="A2142" s="1" t="s">
        <v>4753</v>
      </c>
      <c r="B2142">
        <v>5.8</v>
      </c>
      <c r="C2142">
        <v>1620</v>
      </c>
      <c r="D2142">
        <v>7</v>
      </c>
    </row>
    <row r="2143" spans="1:4" x14ac:dyDescent="0.2">
      <c r="A2143" s="1" t="s">
        <v>8756</v>
      </c>
      <c r="B2143">
        <v>6</v>
      </c>
      <c r="C2143">
        <v>121</v>
      </c>
      <c r="D2143">
        <v>7</v>
      </c>
    </row>
    <row r="2144" spans="1:4" x14ac:dyDescent="0.2">
      <c r="A2144" s="1" t="s">
        <v>8757</v>
      </c>
      <c r="B2144">
        <v>5.9</v>
      </c>
      <c r="C2144">
        <v>155</v>
      </c>
      <c r="D2144">
        <v>7</v>
      </c>
    </row>
    <row r="2145" spans="1:4" x14ac:dyDescent="0.2">
      <c r="A2145" s="1" t="s">
        <v>8762</v>
      </c>
      <c r="B2145">
        <v>5.9</v>
      </c>
      <c r="C2145">
        <v>107</v>
      </c>
      <c r="D2145">
        <v>7</v>
      </c>
    </row>
    <row r="2146" spans="1:4" x14ac:dyDescent="0.2">
      <c r="A2146" s="1" t="s">
        <v>8768</v>
      </c>
      <c r="B2146">
        <v>5.4</v>
      </c>
      <c r="C2146">
        <v>171</v>
      </c>
      <c r="D2146">
        <v>7</v>
      </c>
    </row>
    <row r="2147" spans="1:4" x14ac:dyDescent="0.2">
      <c r="A2147" s="1" t="s">
        <v>11076</v>
      </c>
      <c r="B2147">
        <v>5</v>
      </c>
      <c r="C2147">
        <v>358</v>
      </c>
      <c r="D2147">
        <v>7</v>
      </c>
    </row>
    <row r="2148" spans="1:4" x14ac:dyDescent="0.2">
      <c r="A2148" s="1" t="s">
        <v>4853</v>
      </c>
      <c r="B2148">
        <v>5.6</v>
      </c>
      <c r="C2148">
        <v>408</v>
      </c>
      <c r="D2148">
        <v>7</v>
      </c>
    </row>
    <row r="2149" spans="1:4" x14ac:dyDescent="0.2">
      <c r="A2149" s="1" t="s">
        <v>4883</v>
      </c>
      <c r="B2149">
        <v>5.7</v>
      </c>
      <c r="C2149">
        <v>419</v>
      </c>
      <c r="D2149">
        <v>7</v>
      </c>
    </row>
    <row r="2150" spans="1:4" x14ac:dyDescent="0.2">
      <c r="A2150" s="1" t="s">
        <v>4892</v>
      </c>
      <c r="B2150">
        <v>7.3</v>
      </c>
      <c r="C2150">
        <v>4571</v>
      </c>
      <c r="D2150">
        <v>7</v>
      </c>
    </row>
    <row r="2151" spans="1:4" x14ac:dyDescent="0.2">
      <c r="A2151" s="1" t="s">
        <v>4896</v>
      </c>
      <c r="B2151">
        <v>5.9</v>
      </c>
      <c r="C2151">
        <v>171</v>
      </c>
      <c r="D2151">
        <v>7</v>
      </c>
    </row>
    <row r="2152" spans="1:4" x14ac:dyDescent="0.2">
      <c r="A2152" s="1" t="s">
        <v>4923</v>
      </c>
      <c r="B2152">
        <v>4.8</v>
      </c>
      <c r="C2152">
        <v>627</v>
      </c>
      <c r="D2152">
        <v>7</v>
      </c>
    </row>
    <row r="2153" spans="1:4" x14ac:dyDescent="0.2">
      <c r="A2153" s="1" t="s">
        <v>8814</v>
      </c>
      <c r="B2153">
        <v>5.5</v>
      </c>
      <c r="C2153">
        <v>515</v>
      </c>
      <c r="D2153">
        <v>7</v>
      </c>
    </row>
    <row r="2154" spans="1:4" x14ac:dyDescent="0.2">
      <c r="A2154" s="1" t="s">
        <v>8818</v>
      </c>
      <c r="B2154">
        <v>6</v>
      </c>
      <c r="C2154">
        <v>5973</v>
      </c>
      <c r="D2154">
        <v>7</v>
      </c>
    </row>
    <row r="2155" spans="1:4" x14ac:dyDescent="0.2">
      <c r="A2155" s="1" t="s">
        <v>8829</v>
      </c>
      <c r="B2155">
        <v>5.9</v>
      </c>
      <c r="C2155">
        <v>212</v>
      </c>
      <c r="D2155">
        <v>7</v>
      </c>
    </row>
    <row r="2156" spans="1:4" x14ac:dyDescent="0.2">
      <c r="A2156" s="1" t="s">
        <v>5011</v>
      </c>
      <c r="B2156">
        <v>5.5</v>
      </c>
      <c r="C2156">
        <v>134</v>
      </c>
      <c r="D2156">
        <v>7</v>
      </c>
    </row>
    <row r="2157" spans="1:4" x14ac:dyDescent="0.2">
      <c r="A2157" s="1" t="s">
        <v>8852</v>
      </c>
      <c r="B2157">
        <v>5.7</v>
      </c>
      <c r="C2157">
        <v>189</v>
      </c>
      <c r="D2157">
        <v>7</v>
      </c>
    </row>
    <row r="2158" spans="1:4" x14ac:dyDescent="0.2">
      <c r="A2158" s="1" t="s">
        <v>5094</v>
      </c>
      <c r="B2158">
        <v>7.3</v>
      </c>
      <c r="C2158">
        <v>2044</v>
      </c>
      <c r="D2158">
        <v>7</v>
      </c>
    </row>
    <row r="2159" spans="1:4" x14ac:dyDescent="0.2">
      <c r="A2159" s="1" t="s">
        <v>10092</v>
      </c>
      <c r="B2159">
        <v>5.0999999999999996</v>
      </c>
      <c r="C2159">
        <v>104</v>
      </c>
      <c r="D2159">
        <v>7</v>
      </c>
    </row>
    <row r="2160" spans="1:4" x14ac:dyDescent="0.2">
      <c r="A2160" s="1" t="s">
        <v>8870</v>
      </c>
      <c r="B2160">
        <v>5.9</v>
      </c>
      <c r="C2160">
        <v>1763</v>
      </c>
      <c r="D2160">
        <v>7</v>
      </c>
    </row>
    <row r="2161" spans="1:4" x14ac:dyDescent="0.2">
      <c r="A2161" s="1" t="s">
        <v>5165</v>
      </c>
      <c r="B2161">
        <v>5.6</v>
      </c>
      <c r="C2161">
        <v>201</v>
      </c>
      <c r="D2161">
        <v>7</v>
      </c>
    </row>
    <row r="2162" spans="1:4" x14ac:dyDescent="0.2">
      <c r="A2162" s="1" t="s">
        <v>8889</v>
      </c>
      <c r="B2162">
        <v>7.4</v>
      </c>
      <c r="C2162">
        <v>250</v>
      </c>
      <c r="D2162">
        <v>7</v>
      </c>
    </row>
    <row r="2163" spans="1:4" x14ac:dyDescent="0.2">
      <c r="A2163" s="1" t="s">
        <v>5186</v>
      </c>
      <c r="B2163">
        <v>5.7</v>
      </c>
      <c r="C2163">
        <v>120</v>
      </c>
      <c r="D2163">
        <v>7</v>
      </c>
    </row>
    <row r="2164" spans="1:4" x14ac:dyDescent="0.2">
      <c r="A2164" s="1" t="s">
        <v>5188</v>
      </c>
      <c r="B2164">
        <v>5.8</v>
      </c>
      <c r="C2164">
        <v>1051</v>
      </c>
      <c r="D2164">
        <v>7</v>
      </c>
    </row>
    <row r="2165" spans="1:4" x14ac:dyDescent="0.2">
      <c r="A2165" s="1" t="s">
        <v>11391</v>
      </c>
      <c r="B2165">
        <v>6</v>
      </c>
      <c r="C2165">
        <v>153</v>
      </c>
      <c r="D2165">
        <v>7</v>
      </c>
    </row>
    <row r="2166" spans="1:4" x14ac:dyDescent="0.2">
      <c r="A2166" s="1" t="s">
        <v>5206</v>
      </c>
      <c r="B2166">
        <v>5.7</v>
      </c>
      <c r="C2166">
        <v>181</v>
      </c>
      <c r="D2166">
        <v>7</v>
      </c>
    </row>
    <row r="2167" spans="1:4" x14ac:dyDescent="0.2">
      <c r="A2167" s="1" t="s">
        <v>5275</v>
      </c>
      <c r="B2167">
        <v>5.5</v>
      </c>
      <c r="C2167">
        <v>1051</v>
      </c>
      <c r="D2167">
        <v>7</v>
      </c>
    </row>
    <row r="2168" spans="1:4" x14ac:dyDescent="0.2">
      <c r="A2168" s="1" t="s">
        <v>8927</v>
      </c>
      <c r="B2168">
        <v>5.5</v>
      </c>
      <c r="C2168">
        <v>356</v>
      </c>
      <c r="D2168">
        <v>7</v>
      </c>
    </row>
    <row r="2169" spans="1:4" x14ac:dyDescent="0.2">
      <c r="A2169" s="1" t="s">
        <v>5349</v>
      </c>
      <c r="B2169">
        <v>5.7</v>
      </c>
      <c r="C2169">
        <v>1808</v>
      </c>
      <c r="D2169">
        <v>7</v>
      </c>
    </row>
    <row r="2170" spans="1:4" x14ac:dyDescent="0.2">
      <c r="A2170" s="1" t="s">
        <v>5365</v>
      </c>
      <c r="B2170">
        <v>5.3</v>
      </c>
      <c r="C2170">
        <v>374</v>
      </c>
      <c r="D2170">
        <v>7</v>
      </c>
    </row>
    <row r="2171" spans="1:4" x14ac:dyDescent="0.2">
      <c r="A2171" s="1" t="s">
        <v>11096</v>
      </c>
      <c r="B2171">
        <v>5.7</v>
      </c>
      <c r="C2171">
        <v>149</v>
      </c>
      <c r="D2171">
        <v>7</v>
      </c>
    </row>
    <row r="2172" spans="1:4" x14ac:dyDescent="0.2">
      <c r="A2172" s="1" t="s">
        <v>10127</v>
      </c>
      <c r="B2172">
        <v>5.8</v>
      </c>
      <c r="C2172">
        <v>222</v>
      </c>
      <c r="D2172">
        <v>7</v>
      </c>
    </row>
    <row r="2173" spans="1:4" x14ac:dyDescent="0.2">
      <c r="A2173" s="1" t="s">
        <v>5449</v>
      </c>
      <c r="B2173">
        <v>5.2</v>
      </c>
      <c r="C2173">
        <v>155</v>
      </c>
      <c r="D2173">
        <v>7</v>
      </c>
    </row>
    <row r="2174" spans="1:4" x14ac:dyDescent="0.2">
      <c r="A2174" s="1" t="s">
        <v>8974</v>
      </c>
      <c r="B2174">
        <v>7.3</v>
      </c>
      <c r="C2174">
        <v>789</v>
      </c>
      <c r="D2174">
        <v>7</v>
      </c>
    </row>
    <row r="2175" spans="1:4" x14ac:dyDescent="0.2">
      <c r="A2175" s="1" t="s">
        <v>5497</v>
      </c>
      <c r="B2175">
        <v>5.8</v>
      </c>
      <c r="C2175">
        <v>3488</v>
      </c>
      <c r="D2175">
        <v>7</v>
      </c>
    </row>
    <row r="2176" spans="1:4" x14ac:dyDescent="0.2">
      <c r="A2176" s="1" t="s">
        <v>5503</v>
      </c>
      <c r="B2176">
        <v>6</v>
      </c>
      <c r="C2176">
        <v>590</v>
      </c>
      <c r="D2176">
        <v>7</v>
      </c>
    </row>
    <row r="2177" spans="1:4" x14ac:dyDescent="0.2">
      <c r="A2177" s="1" t="s">
        <v>5512</v>
      </c>
      <c r="B2177">
        <v>5.6</v>
      </c>
      <c r="C2177">
        <v>534</v>
      </c>
      <c r="D2177">
        <v>7</v>
      </c>
    </row>
    <row r="2178" spans="1:4" x14ac:dyDescent="0.2">
      <c r="A2178" s="1" t="s">
        <v>5535</v>
      </c>
      <c r="B2178">
        <v>5.5</v>
      </c>
      <c r="C2178">
        <v>462</v>
      </c>
      <c r="D2178">
        <v>7</v>
      </c>
    </row>
    <row r="2179" spans="1:4" x14ac:dyDescent="0.2">
      <c r="A2179" s="1" t="s">
        <v>10152</v>
      </c>
      <c r="B2179">
        <v>5.4</v>
      </c>
      <c r="C2179">
        <v>659</v>
      </c>
      <c r="D2179">
        <v>7</v>
      </c>
    </row>
    <row r="2180" spans="1:4" x14ac:dyDescent="0.2">
      <c r="A2180" s="1" t="s">
        <v>9007</v>
      </c>
      <c r="B2180">
        <v>5.5</v>
      </c>
      <c r="C2180">
        <v>139</v>
      </c>
      <c r="D2180">
        <v>7</v>
      </c>
    </row>
    <row r="2181" spans="1:4" x14ac:dyDescent="0.2">
      <c r="A2181" s="1" t="s">
        <v>10159</v>
      </c>
      <c r="B2181">
        <v>5.6</v>
      </c>
      <c r="C2181">
        <v>360</v>
      </c>
      <c r="D2181">
        <v>7</v>
      </c>
    </row>
    <row r="2182" spans="1:4" x14ac:dyDescent="0.2">
      <c r="A2182" s="1" t="s">
        <v>5628</v>
      </c>
      <c r="B2182">
        <v>5.6</v>
      </c>
      <c r="C2182">
        <v>403</v>
      </c>
      <c r="D2182">
        <v>7</v>
      </c>
    </row>
    <row r="2183" spans="1:4" x14ac:dyDescent="0.2">
      <c r="A2183" s="1" t="s">
        <v>9020</v>
      </c>
      <c r="B2183">
        <v>6</v>
      </c>
      <c r="C2183">
        <v>443</v>
      </c>
      <c r="D2183">
        <v>7</v>
      </c>
    </row>
    <row r="2184" spans="1:4" x14ac:dyDescent="0.2">
      <c r="A2184" s="1" t="s">
        <v>9021</v>
      </c>
      <c r="B2184">
        <v>6</v>
      </c>
      <c r="C2184">
        <v>21619</v>
      </c>
      <c r="D2184">
        <v>7</v>
      </c>
    </row>
    <row r="2185" spans="1:4" x14ac:dyDescent="0.2">
      <c r="A2185" s="1" t="s">
        <v>10823</v>
      </c>
      <c r="B2185">
        <v>5.6</v>
      </c>
      <c r="C2185">
        <v>104</v>
      </c>
      <c r="D2185">
        <v>7</v>
      </c>
    </row>
    <row r="2186" spans="1:4" x14ac:dyDescent="0.2">
      <c r="A2186" s="1" t="s">
        <v>5727</v>
      </c>
      <c r="B2186">
        <v>7.3</v>
      </c>
      <c r="C2186">
        <v>328</v>
      </c>
      <c r="D2186">
        <v>7</v>
      </c>
    </row>
    <row r="2187" spans="1:4" x14ac:dyDescent="0.2">
      <c r="A2187" s="1" t="s">
        <v>10828</v>
      </c>
      <c r="B2187">
        <v>5.6</v>
      </c>
      <c r="C2187">
        <v>411</v>
      </c>
      <c r="D2187">
        <v>7</v>
      </c>
    </row>
    <row r="2188" spans="1:4" x14ac:dyDescent="0.2">
      <c r="A2188" s="1" t="s">
        <v>9058</v>
      </c>
      <c r="B2188">
        <v>5.7</v>
      </c>
      <c r="C2188">
        <v>217</v>
      </c>
      <c r="D2188">
        <v>7</v>
      </c>
    </row>
    <row r="2189" spans="1:4" x14ac:dyDescent="0.2">
      <c r="A2189" s="1" t="s">
        <v>10831</v>
      </c>
      <c r="B2189">
        <v>4.5999999999999996</v>
      </c>
      <c r="C2189">
        <v>804</v>
      </c>
      <c r="D2189">
        <v>7</v>
      </c>
    </row>
    <row r="2190" spans="1:4" x14ac:dyDescent="0.2">
      <c r="A2190" s="1" t="s">
        <v>9079</v>
      </c>
      <c r="B2190">
        <v>5.3</v>
      </c>
      <c r="C2190">
        <v>523</v>
      </c>
      <c r="D2190">
        <v>7</v>
      </c>
    </row>
    <row r="2191" spans="1:4" x14ac:dyDescent="0.2">
      <c r="A2191" s="1" t="s">
        <v>10200</v>
      </c>
      <c r="B2191">
        <v>5.7</v>
      </c>
      <c r="C2191">
        <v>329</v>
      </c>
      <c r="D2191">
        <v>7</v>
      </c>
    </row>
    <row r="2192" spans="1:4" x14ac:dyDescent="0.2">
      <c r="A2192" s="1" t="s">
        <v>11107</v>
      </c>
      <c r="B2192">
        <v>5</v>
      </c>
      <c r="C2192">
        <v>282</v>
      </c>
      <c r="D2192">
        <v>7</v>
      </c>
    </row>
    <row r="2193" spans="1:4" x14ac:dyDescent="0.2">
      <c r="A2193" s="1" t="s">
        <v>9083</v>
      </c>
      <c r="B2193">
        <v>5.9</v>
      </c>
      <c r="C2193">
        <v>117</v>
      </c>
      <c r="D2193">
        <v>7</v>
      </c>
    </row>
    <row r="2194" spans="1:4" x14ac:dyDescent="0.2">
      <c r="A2194" s="1" t="s">
        <v>11401</v>
      </c>
      <c r="B2194">
        <v>5.8</v>
      </c>
      <c r="C2194">
        <v>569</v>
      </c>
      <c r="D2194">
        <v>7</v>
      </c>
    </row>
    <row r="2195" spans="1:4" x14ac:dyDescent="0.2">
      <c r="A2195" s="1" t="s">
        <v>5837</v>
      </c>
      <c r="B2195">
        <v>6</v>
      </c>
      <c r="C2195">
        <v>293</v>
      </c>
      <c r="D2195">
        <v>7</v>
      </c>
    </row>
    <row r="2196" spans="1:4" x14ac:dyDescent="0.2">
      <c r="A2196" s="1" t="s">
        <v>11548</v>
      </c>
      <c r="B2196">
        <v>5.5</v>
      </c>
      <c r="C2196">
        <v>100</v>
      </c>
      <c r="D2196">
        <v>7</v>
      </c>
    </row>
    <row r="2197" spans="1:4" x14ac:dyDescent="0.2">
      <c r="A2197" s="1" t="s">
        <v>5888</v>
      </c>
      <c r="B2197">
        <v>5.4</v>
      </c>
      <c r="C2197">
        <v>221</v>
      </c>
      <c r="D2197">
        <v>7</v>
      </c>
    </row>
    <row r="2198" spans="1:4" x14ac:dyDescent="0.2">
      <c r="A2198" s="1" t="s">
        <v>5924</v>
      </c>
      <c r="B2198">
        <v>5.9</v>
      </c>
      <c r="C2198">
        <v>1289</v>
      </c>
      <c r="D2198">
        <v>7</v>
      </c>
    </row>
    <row r="2199" spans="1:4" x14ac:dyDescent="0.2">
      <c r="A2199" s="1" t="s">
        <v>11549</v>
      </c>
      <c r="B2199">
        <v>5.9</v>
      </c>
      <c r="C2199">
        <v>407</v>
      </c>
      <c r="D2199">
        <v>7</v>
      </c>
    </row>
    <row r="2200" spans="1:4" x14ac:dyDescent="0.2">
      <c r="A2200" s="1" t="s">
        <v>9128</v>
      </c>
      <c r="B2200">
        <v>5.8</v>
      </c>
      <c r="C2200">
        <v>1515</v>
      </c>
      <c r="D2200">
        <v>7</v>
      </c>
    </row>
    <row r="2201" spans="1:4" x14ac:dyDescent="0.2">
      <c r="A2201" s="1" t="s">
        <v>5938</v>
      </c>
      <c r="B2201">
        <v>5.5</v>
      </c>
      <c r="C2201">
        <v>1520</v>
      </c>
      <c r="D2201">
        <v>7</v>
      </c>
    </row>
    <row r="2202" spans="1:4" x14ac:dyDescent="0.2">
      <c r="A2202" s="1" t="s">
        <v>5979</v>
      </c>
      <c r="B2202">
        <v>4.9000000000000004</v>
      </c>
      <c r="C2202">
        <v>632</v>
      </c>
      <c r="D2202">
        <v>7</v>
      </c>
    </row>
    <row r="2203" spans="1:4" x14ac:dyDescent="0.2">
      <c r="A2203" s="1" t="s">
        <v>6009</v>
      </c>
      <c r="B2203">
        <v>5.6</v>
      </c>
      <c r="C2203">
        <v>127</v>
      </c>
      <c r="D2203">
        <v>7</v>
      </c>
    </row>
    <row r="2204" spans="1:4" x14ac:dyDescent="0.2">
      <c r="A2204" s="1" t="s">
        <v>9155</v>
      </c>
      <c r="B2204">
        <v>5.8</v>
      </c>
      <c r="C2204">
        <v>161</v>
      </c>
      <c r="D2204">
        <v>7</v>
      </c>
    </row>
    <row r="2205" spans="1:4" x14ac:dyDescent="0.2">
      <c r="A2205" s="1" t="s">
        <v>11598</v>
      </c>
      <c r="B2205">
        <v>7.5</v>
      </c>
      <c r="C2205">
        <v>157</v>
      </c>
      <c r="D2205">
        <v>7</v>
      </c>
    </row>
    <row r="2206" spans="1:4" x14ac:dyDescent="0.2">
      <c r="A2206" s="1" t="s">
        <v>11334</v>
      </c>
      <c r="B2206">
        <v>5.7</v>
      </c>
      <c r="C2206">
        <v>332</v>
      </c>
      <c r="D2206">
        <v>7</v>
      </c>
    </row>
    <row r="2207" spans="1:4" x14ac:dyDescent="0.2">
      <c r="A2207" s="1" t="s">
        <v>6036</v>
      </c>
      <c r="B2207">
        <v>5.9</v>
      </c>
      <c r="C2207">
        <v>114</v>
      </c>
      <c r="D2207">
        <v>7</v>
      </c>
    </row>
    <row r="2208" spans="1:4" x14ac:dyDescent="0.2">
      <c r="A2208" s="1" t="s">
        <v>6047</v>
      </c>
      <c r="B2208">
        <v>5</v>
      </c>
      <c r="C2208">
        <v>658</v>
      </c>
      <c r="D2208">
        <v>7</v>
      </c>
    </row>
    <row r="2209" spans="1:4" x14ac:dyDescent="0.2">
      <c r="A2209" s="1" t="s">
        <v>6059</v>
      </c>
      <c r="B2209">
        <v>5.7</v>
      </c>
      <c r="C2209">
        <v>110</v>
      </c>
      <c r="D2209">
        <v>7</v>
      </c>
    </row>
    <row r="2210" spans="1:4" x14ac:dyDescent="0.2">
      <c r="A2210" s="1" t="s">
        <v>9178</v>
      </c>
      <c r="B2210">
        <v>5.7</v>
      </c>
      <c r="C2210">
        <v>295</v>
      </c>
      <c r="D2210">
        <v>7</v>
      </c>
    </row>
    <row r="2211" spans="1:4" x14ac:dyDescent="0.2">
      <c r="A2211" s="1" t="s">
        <v>9190</v>
      </c>
      <c r="B2211">
        <v>5.9</v>
      </c>
      <c r="C2211">
        <v>776</v>
      </c>
      <c r="D2211">
        <v>7</v>
      </c>
    </row>
    <row r="2212" spans="1:4" x14ac:dyDescent="0.2">
      <c r="A2212" s="1" t="s">
        <v>10851</v>
      </c>
      <c r="B2212">
        <v>5.8</v>
      </c>
      <c r="C2212">
        <v>432</v>
      </c>
      <c r="D2212">
        <v>7</v>
      </c>
    </row>
    <row r="2213" spans="1:4" x14ac:dyDescent="0.2">
      <c r="A2213" s="1" t="s">
        <v>10246</v>
      </c>
      <c r="B2213">
        <v>4.7</v>
      </c>
      <c r="C2213">
        <v>748</v>
      </c>
      <c r="D2213">
        <v>7</v>
      </c>
    </row>
    <row r="2214" spans="1:4" x14ac:dyDescent="0.2">
      <c r="A2214" s="1" t="s">
        <v>6109</v>
      </c>
      <c r="B2214">
        <v>6</v>
      </c>
      <c r="C2214">
        <v>600</v>
      </c>
      <c r="D2214">
        <v>7</v>
      </c>
    </row>
    <row r="2215" spans="1:4" x14ac:dyDescent="0.2">
      <c r="A2215" s="1" t="s">
        <v>9198</v>
      </c>
      <c r="B2215">
        <v>5.9</v>
      </c>
      <c r="C2215">
        <v>153</v>
      </c>
      <c r="D2215">
        <v>7</v>
      </c>
    </row>
    <row r="2216" spans="1:4" x14ac:dyDescent="0.2">
      <c r="A2216" s="1" t="s">
        <v>9207</v>
      </c>
      <c r="B2216">
        <v>7.3</v>
      </c>
      <c r="C2216">
        <v>3047</v>
      </c>
      <c r="D2216">
        <v>7</v>
      </c>
    </row>
    <row r="2217" spans="1:4" x14ac:dyDescent="0.2">
      <c r="A2217" s="1" t="s">
        <v>6165</v>
      </c>
      <c r="B2217">
        <v>6</v>
      </c>
      <c r="C2217">
        <v>3358</v>
      </c>
      <c r="D2217">
        <v>7</v>
      </c>
    </row>
    <row r="2218" spans="1:4" x14ac:dyDescent="0.2">
      <c r="A2218" s="1" t="s">
        <v>9212</v>
      </c>
      <c r="B2218">
        <v>6</v>
      </c>
      <c r="C2218">
        <v>1901</v>
      </c>
      <c r="D2218">
        <v>7</v>
      </c>
    </row>
    <row r="2219" spans="1:4" x14ac:dyDescent="0.2">
      <c r="A2219" s="1" t="s">
        <v>6198</v>
      </c>
      <c r="B2219">
        <v>4.5</v>
      </c>
      <c r="C2219">
        <v>467</v>
      </c>
      <c r="D2219">
        <v>7</v>
      </c>
    </row>
    <row r="2220" spans="1:4" x14ac:dyDescent="0.2">
      <c r="A2220" s="1" t="s">
        <v>10265</v>
      </c>
      <c r="B2220">
        <v>4.4000000000000004</v>
      </c>
      <c r="C2220">
        <v>402</v>
      </c>
      <c r="D2220">
        <v>7</v>
      </c>
    </row>
    <row r="2221" spans="1:4" x14ac:dyDescent="0.2">
      <c r="A2221" s="1" t="s">
        <v>9230</v>
      </c>
      <c r="B2221">
        <v>4.9000000000000004</v>
      </c>
      <c r="C2221">
        <v>217</v>
      </c>
      <c r="D2221">
        <v>7</v>
      </c>
    </row>
    <row r="2222" spans="1:4" x14ac:dyDescent="0.2">
      <c r="A2222" s="1" t="s">
        <v>6250</v>
      </c>
      <c r="B2222">
        <v>5.6</v>
      </c>
      <c r="C2222">
        <v>5461</v>
      </c>
      <c r="D2222">
        <v>7</v>
      </c>
    </row>
    <row r="2223" spans="1:4" x14ac:dyDescent="0.2">
      <c r="A2223" s="1" t="s">
        <v>6290</v>
      </c>
      <c r="B2223">
        <v>5.9</v>
      </c>
      <c r="C2223">
        <v>134</v>
      </c>
      <c r="D2223">
        <v>7</v>
      </c>
    </row>
    <row r="2224" spans="1:4" x14ac:dyDescent="0.2">
      <c r="A2224" s="1" t="s">
        <v>6300</v>
      </c>
      <c r="B2224">
        <v>5.6</v>
      </c>
      <c r="C2224">
        <v>174</v>
      </c>
      <c r="D2224">
        <v>7</v>
      </c>
    </row>
    <row r="2225" spans="1:4" x14ac:dyDescent="0.2">
      <c r="A2225" s="1" t="s">
        <v>6358</v>
      </c>
      <c r="B2225">
        <v>3.6</v>
      </c>
      <c r="C2225">
        <v>720</v>
      </c>
      <c r="D2225">
        <v>7</v>
      </c>
    </row>
    <row r="2226" spans="1:4" x14ac:dyDescent="0.2">
      <c r="A2226" s="1" t="s">
        <v>6375</v>
      </c>
      <c r="B2226">
        <v>7.3</v>
      </c>
      <c r="C2226">
        <v>706</v>
      </c>
      <c r="D2226">
        <v>7</v>
      </c>
    </row>
    <row r="2227" spans="1:4" x14ac:dyDescent="0.2">
      <c r="A2227" s="1" t="s">
        <v>6382</v>
      </c>
      <c r="B2227">
        <v>5.6</v>
      </c>
      <c r="C2227">
        <v>167</v>
      </c>
      <c r="D2227">
        <v>7</v>
      </c>
    </row>
    <row r="2228" spans="1:4" x14ac:dyDescent="0.2">
      <c r="A2228" s="1" t="s">
        <v>11408</v>
      </c>
      <c r="B2228">
        <v>5.4</v>
      </c>
      <c r="C2228">
        <v>254</v>
      </c>
      <c r="D2228">
        <v>7</v>
      </c>
    </row>
    <row r="2229" spans="1:4" x14ac:dyDescent="0.2">
      <c r="A2229" s="1" t="s">
        <v>6388</v>
      </c>
      <c r="B2229">
        <v>5.8</v>
      </c>
      <c r="C2229">
        <v>1060</v>
      </c>
      <c r="D2229">
        <v>7</v>
      </c>
    </row>
    <row r="2230" spans="1:4" x14ac:dyDescent="0.2">
      <c r="A2230" s="1" t="s">
        <v>6418</v>
      </c>
      <c r="B2230">
        <v>6</v>
      </c>
      <c r="C2230">
        <v>192</v>
      </c>
      <c r="D2230">
        <v>7</v>
      </c>
    </row>
    <row r="2231" spans="1:4" x14ac:dyDescent="0.2">
      <c r="A2231" s="1" t="s">
        <v>6424</v>
      </c>
      <c r="B2231">
        <v>5.5</v>
      </c>
      <c r="C2231">
        <v>316</v>
      </c>
      <c r="D2231">
        <v>7</v>
      </c>
    </row>
    <row r="2232" spans="1:4" x14ac:dyDescent="0.2">
      <c r="A2232" s="1" t="s">
        <v>6434</v>
      </c>
      <c r="B2232">
        <v>5.8</v>
      </c>
      <c r="C2232">
        <v>203</v>
      </c>
      <c r="D2232">
        <v>7</v>
      </c>
    </row>
    <row r="2233" spans="1:4" x14ac:dyDescent="0.2">
      <c r="A2233" s="1" t="s">
        <v>9298</v>
      </c>
      <c r="B2233">
        <v>5.8</v>
      </c>
      <c r="C2233">
        <v>136</v>
      </c>
      <c r="D2233">
        <v>7</v>
      </c>
    </row>
    <row r="2234" spans="1:4" x14ac:dyDescent="0.2">
      <c r="A2234" s="1" t="s">
        <v>11409</v>
      </c>
      <c r="B2234">
        <v>6</v>
      </c>
      <c r="C2234">
        <v>218</v>
      </c>
      <c r="D2234">
        <v>7</v>
      </c>
    </row>
    <row r="2235" spans="1:4" x14ac:dyDescent="0.2">
      <c r="A2235" s="1" t="s">
        <v>9345</v>
      </c>
      <c r="B2235">
        <v>5.6</v>
      </c>
      <c r="C2235">
        <v>129</v>
      </c>
      <c r="D2235">
        <v>7</v>
      </c>
    </row>
    <row r="2236" spans="1:4" x14ac:dyDescent="0.2">
      <c r="A2236" s="1" t="s">
        <v>9358</v>
      </c>
      <c r="B2236">
        <v>5.8</v>
      </c>
      <c r="C2236">
        <v>356</v>
      </c>
      <c r="D2236">
        <v>7</v>
      </c>
    </row>
    <row r="2237" spans="1:4" x14ac:dyDescent="0.2">
      <c r="A2237" s="1" t="s">
        <v>11607</v>
      </c>
      <c r="B2237">
        <v>6</v>
      </c>
      <c r="C2237">
        <v>809</v>
      </c>
      <c r="D2237">
        <v>7</v>
      </c>
    </row>
    <row r="2238" spans="1:4" x14ac:dyDescent="0.2">
      <c r="A2238" s="1" t="s">
        <v>6680</v>
      </c>
      <c r="B2238">
        <v>5.7</v>
      </c>
      <c r="C2238">
        <v>1740</v>
      </c>
      <c r="D2238">
        <v>7</v>
      </c>
    </row>
    <row r="2239" spans="1:4" x14ac:dyDescent="0.2">
      <c r="A2239" s="1" t="s">
        <v>6705</v>
      </c>
      <c r="B2239">
        <v>5.8</v>
      </c>
      <c r="C2239">
        <v>109</v>
      </c>
      <c r="D2239">
        <v>7</v>
      </c>
    </row>
    <row r="2240" spans="1:4" x14ac:dyDescent="0.2">
      <c r="A2240" s="1" t="s">
        <v>10334</v>
      </c>
      <c r="B2240">
        <v>5.7</v>
      </c>
      <c r="C2240">
        <v>795</v>
      </c>
      <c r="D2240">
        <v>7</v>
      </c>
    </row>
    <row r="2241" spans="1:4" x14ac:dyDescent="0.2">
      <c r="A2241" s="1" t="s">
        <v>6734</v>
      </c>
      <c r="B2241">
        <v>6</v>
      </c>
      <c r="C2241">
        <v>176</v>
      </c>
      <c r="D2241">
        <v>7</v>
      </c>
    </row>
    <row r="2242" spans="1:4" x14ac:dyDescent="0.2">
      <c r="A2242" s="1" t="s">
        <v>10336</v>
      </c>
      <c r="B2242">
        <v>2.9</v>
      </c>
      <c r="C2242">
        <v>666</v>
      </c>
      <c r="D2242">
        <v>7</v>
      </c>
    </row>
    <row r="2243" spans="1:4" x14ac:dyDescent="0.2">
      <c r="A2243" s="1" t="s">
        <v>6781</v>
      </c>
      <c r="B2243">
        <v>6</v>
      </c>
      <c r="C2243">
        <v>133</v>
      </c>
      <c r="D2243">
        <v>7</v>
      </c>
    </row>
    <row r="2244" spans="1:4" x14ac:dyDescent="0.2">
      <c r="A2244" s="1" t="s">
        <v>9418</v>
      </c>
      <c r="B2244">
        <v>6</v>
      </c>
      <c r="C2244">
        <v>109</v>
      </c>
      <c r="D2244">
        <v>7</v>
      </c>
    </row>
    <row r="2245" spans="1:4" x14ac:dyDescent="0.2">
      <c r="A2245" s="1" t="s">
        <v>6814</v>
      </c>
      <c r="B2245">
        <v>5.9</v>
      </c>
      <c r="C2245">
        <v>633</v>
      </c>
      <c r="D2245">
        <v>7</v>
      </c>
    </row>
    <row r="2246" spans="1:4" x14ac:dyDescent="0.2">
      <c r="A2246" s="1" t="s">
        <v>9440</v>
      </c>
      <c r="B2246">
        <v>5.8</v>
      </c>
      <c r="C2246">
        <v>648</v>
      </c>
      <c r="D2246">
        <v>7</v>
      </c>
    </row>
    <row r="2247" spans="1:4" x14ac:dyDescent="0.2">
      <c r="A2247" s="1" t="s">
        <v>6865</v>
      </c>
      <c r="B2247">
        <v>6</v>
      </c>
      <c r="C2247">
        <v>595</v>
      </c>
      <c r="D2247">
        <v>7</v>
      </c>
    </row>
    <row r="2248" spans="1:4" x14ac:dyDescent="0.2">
      <c r="A2248" s="1" t="s">
        <v>9446</v>
      </c>
      <c r="B2248">
        <v>5.4</v>
      </c>
      <c r="C2248">
        <v>170</v>
      </c>
      <c r="D2248">
        <v>7</v>
      </c>
    </row>
    <row r="2249" spans="1:4" x14ac:dyDescent="0.2">
      <c r="A2249" s="1" t="s">
        <v>6891</v>
      </c>
      <c r="B2249">
        <v>6</v>
      </c>
      <c r="C2249">
        <v>701</v>
      </c>
      <c r="D2249">
        <v>7</v>
      </c>
    </row>
    <row r="2250" spans="1:4" x14ac:dyDescent="0.2">
      <c r="A2250" s="1" t="s">
        <v>11415</v>
      </c>
      <c r="B2250">
        <v>6</v>
      </c>
      <c r="C2250">
        <v>246</v>
      </c>
      <c r="D2250">
        <v>7</v>
      </c>
    </row>
    <row r="2251" spans="1:4" x14ac:dyDescent="0.2">
      <c r="A2251" s="1" t="s">
        <v>7020</v>
      </c>
      <c r="B2251">
        <v>5.6</v>
      </c>
      <c r="C2251">
        <v>188</v>
      </c>
      <c r="D2251">
        <v>7</v>
      </c>
    </row>
    <row r="2252" spans="1:4" x14ac:dyDescent="0.2">
      <c r="A2252" s="1" t="s">
        <v>7022</v>
      </c>
      <c r="B2252">
        <v>7.4</v>
      </c>
      <c r="C2252">
        <v>837</v>
      </c>
      <c r="D2252">
        <v>7</v>
      </c>
    </row>
    <row r="2253" spans="1:4" x14ac:dyDescent="0.2">
      <c r="A2253" s="1" t="s">
        <v>10391</v>
      </c>
      <c r="B2253">
        <v>5.6</v>
      </c>
      <c r="C2253">
        <v>103</v>
      </c>
      <c r="D2253">
        <v>7</v>
      </c>
    </row>
    <row r="2254" spans="1:4" x14ac:dyDescent="0.2">
      <c r="A2254" s="1" t="s">
        <v>7079</v>
      </c>
      <c r="B2254">
        <v>6</v>
      </c>
      <c r="C2254">
        <v>104</v>
      </c>
      <c r="D2254">
        <v>7</v>
      </c>
    </row>
    <row r="2255" spans="1:4" x14ac:dyDescent="0.2">
      <c r="A2255" s="1" t="s">
        <v>7113</v>
      </c>
      <c r="B2255">
        <v>5.9</v>
      </c>
      <c r="C2255">
        <v>313</v>
      </c>
      <c r="D2255">
        <v>7</v>
      </c>
    </row>
    <row r="2256" spans="1:4" x14ac:dyDescent="0.2">
      <c r="A2256" s="1" t="s">
        <v>10409</v>
      </c>
      <c r="B2256">
        <v>5.9</v>
      </c>
      <c r="C2256">
        <v>246</v>
      </c>
      <c r="D2256">
        <v>7</v>
      </c>
    </row>
    <row r="2257" spans="1:4" x14ac:dyDescent="0.2">
      <c r="A2257" s="1" t="s">
        <v>7156</v>
      </c>
      <c r="B2257">
        <v>6</v>
      </c>
      <c r="C2257">
        <v>101</v>
      </c>
      <c r="D2257">
        <v>7</v>
      </c>
    </row>
    <row r="2258" spans="1:4" x14ac:dyDescent="0.2">
      <c r="A2258" s="1" t="s">
        <v>7159</v>
      </c>
      <c r="B2258">
        <v>5.9</v>
      </c>
      <c r="C2258">
        <v>128</v>
      </c>
      <c r="D2258">
        <v>7</v>
      </c>
    </row>
    <row r="2259" spans="1:4" x14ac:dyDescent="0.2">
      <c r="A2259" s="1" t="s">
        <v>120</v>
      </c>
      <c r="B2259">
        <v>4.9000000000000004</v>
      </c>
      <c r="C2259">
        <v>164</v>
      </c>
      <c r="D2259">
        <v>6</v>
      </c>
    </row>
    <row r="2260" spans="1:4" x14ac:dyDescent="0.2">
      <c r="A2260" s="1" t="s">
        <v>7239</v>
      </c>
      <c r="B2260">
        <v>4.5999999999999996</v>
      </c>
      <c r="C2260">
        <v>115</v>
      </c>
      <c r="D2260">
        <v>6</v>
      </c>
    </row>
    <row r="2261" spans="1:4" x14ac:dyDescent="0.2">
      <c r="A2261" s="1" t="s">
        <v>7261</v>
      </c>
      <c r="B2261">
        <v>4.4000000000000004</v>
      </c>
      <c r="C2261">
        <v>132</v>
      </c>
      <c r="D2261">
        <v>6</v>
      </c>
    </row>
    <row r="2262" spans="1:4" x14ac:dyDescent="0.2">
      <c r="A2262" s="1" t="s">
        <v>329</v>
      </c>
      <c r="B2262">
        <v>6.3</v>
      </c>
      <c r="C2262">
        <v>89240</v>
      </c>
      <c r="D2262">
        <v>6</v>
      </c>
    </row>
    <row r="2263" spans="1:4" x14ac:dyDescent="0.2">
      <c r="A2263" s="1" t="s">
        <v>7298</v>
      </c>
      <c r="B2263">
        <v>6.3</v>
      </c>
      <c r="C2263">
        <v>7335</v>
      </c>
      <c r="D2263">
        <v>6</v>
      </c>
    </row>
    <row r="2264" spans="1:4" x14ac:dyDescent="0.2">
      <c r="A2264" s="1" t="s">
        <v>7300</v>
      </c>
      <c r="B2264">
        <v>4.9000000000000004</v>
      </c>
      <c r="C2264">
        <v>171</v>
      </c>
      <c r="D2264">
        <v>6</v>
      </c>
    </row>
    <row r="2265" spans="1:4" x14ac:dyDescent="0.2">
      <c r="A2265" s="1" t="s">
        <v>11161</v>
      </c>
      <c r="B2265">
        <v>4</v>
      </c>
      <c r="C2265">
        <v>125</v>
      </c>
      <c r="D2265">
        <v>6</v>
      </c>
    </row>
    <row r="2266" spans="1:4" x14ac:dyDescent="0.2">
      <c r="A2266" s="1" t="s">
        <v>7307</v>
      </c>
      <c r="B2266">
        <v>6.3</v>
      </c>
      <c r="C2266">
        <v>346</v>
      </c>
      <c r="D2266">
        <v>6</v>
      </c>
    </row>
    <row r="2267" spans="1:4" x14ac:dyDescent="0.2">
      <c r="A2267" s="1" t="s">
        <v>348</v>
      </c>
      <c r="B2267">
        <v>6.4</v>
      </c>
      <c r="C2267">
        <v>949</v>
      </c>
      <c r="D2267">
        <v>6</v>
      </c>
    </row>
    <row r="2268" spans="1:4" x14ac:dyDescent="0.2">
      <c r="A2268" s="1" t="s">
        <v>384</v>
      </c>
      <c r="B2268">
        <v>6.3</v>
      </c>
      <c r="C2268">
        <v>14622</v>
      </c>
      <c r="D2268">
        <v>6</v>
      </c>
    </row>
    <row r="2269" spans="1:4" x14ac:dyDescent="0.2">
      <c r="A2269" s="1" t="s">
        <v>10445</v>
      </c>
      <c r="B2269">
        <v>4.2</v>
      </c>
      <c r="C2269">
        <v>2358</v>
      </c>
      <c r="D2269">
        <v>6</v>
      </c>
    </row>
    <row r="2270" spans="1:4" x14ac:dyDescent="0.2">
      <c r="A2270" s="1" t="s">
        <v>7340</v>
      </c>
      <c r="B2270">
        <v>4.9000000000000004</v>
      </c>
      <c r="C2270">
        <v>606</v>
      </c>
      <c r="D2270">
        <v>6</v>
      </c>
    </row>
    <row r="2271" spans="1:4" x14ac:dyDescent="0.2">
      <c r="A2271" s="1" t="s">
        <v>10938</v>
      </c>
      <c r="B2271">
        <v>4.7</v>
      </c>
      <c r="C2271">
        <v>357</v>
      </c>
      <c r="D2271">
        <v>6</v>
      </c>
    </row>
    <row r="2272" spans="1:4" x14ac:dyDescent="0.2">
      <c r="A2272" s="1" t="s">
        <v>7357</v>
      </c>
      <c r="B2272">
        <v>6.3</v>
      </c>
      <c r="C2272">
        <v>244</v>
      </c>
      <c r="D2272">
        <v>6</v>
      </c>
    </row>
    <row r="2273" spans="1:4" x14ac:dyDescent="0.2">
      <c r="A2273" s="1" t="s">
        <v>499</v>
      </c>
      <c r="B2273">
        <v>6.3</v>
      </c>
      <c r="C2273">
        <v>29603</v>
      </c>
      <c r="D2273">
        <v>6</v>
      </c>
    </row>
    <row r="2274" spans="1:4" x14ac:dyDescent="0.2">
      <c r="A2274" s="1" t="s">
        <v>9602</v>
      </c>
      <c r="B2274">
        <v>4.7</v>
      </c>
      <c r="C2274">
        <v>623</v>
      </c>
      <c r="D2274">
        <v>6</v>
      </c>
    </row>
    <row r="2275" spans="1:4" x14ac:dyDescent="0.2">
      <c r="A2275" s="1" t="s">
        <v>10940</v>
      </c>
      <c r="B2275">
        <v>3.7</v>
      </c>
      <c r="C2275">
        <v>385</v>
      </c>
      <c r="D2275">
        <v>6</v>
      </c>
    </row>
    <row r="2276" spans="1:4" x14ac:dyDescent="0.2">
      <c r="A2276" s="1" t="s">
        <v>543</v>
      </c>
      <c r="B2276">
        <v>4.8</v>
      </c>
      <c r="C2276">
        <v>122</v>
      </c>
      <c r="D2276">
        <v>6</v>
      </c>
    </row>
    <row r="2277" spans="1:4" x14ac:dyDescent="0.2">
      <c r="A2277" s="1" t="s">
        <v>565</v>
      </c>
      <c r="B2277">
        <v>6.3</v>
      </c>
      <c r="C2277">
        <v>16105</v>
      </c>
      <c r="D2277">
        <v>6</v>
      </c>
    </row>
    <row r="2278" spans="1:4" x14ac:dyDescent="0.2">
      <c r="A2278" s="1" t="s">
        <v>11516</v>
      </c>
      <c r="B2278">
        <v>6.3</v>
      </c>
      <c r="C2278">
        <v>34092</v>
      </c>
      <c r="D2278">
        <v>6</v>
      </c>
    </row>
    <row r="2279" spans="1:4" x14ac:dyDescent="0.2">
      <c r="A2279" s="1" t="s">
        <v>11494</v>
      </c>
      <c r="B2279">
        <v>4.9000000000000004</v>
      </c>
      <c r="C2279">
        <v>202</v>
      </c>
      <c r="D2279">
        <v>6</v>
      </c>
    </row>
    <row r="2280" spans="1:4" x14ac:dyDescent="0.2">
      <c r="A2280" s="1" t="s">
        <v>678</v>
      </c>
      <c r="B2280">
        <v>5</v>
      </c>
      <c r="C2280">
        <v>218</v>
      </c>
      <c r="D2280">
        <v>6</v>
      </c>
    </row>
    <row r="2281" spans="1:4" x14ac:dyDescent="0.2">
      <c r="A2281" s="1" t="s">
        <v>7413</v>
      </c>
      <c r="B2281">
        <v>4.7</v>
      </c>
      <c r="C2281">
        <v>608</v>
      </c>
      <c r="D2281">
        <v>6</v>
      </c>
    </row>
    <row r="2282" spans="1:4" x14ac:dyDescent="0.2">
      <c r="A2282" s="1" t="s">
        <v>10472</v>
      </c>
      <c r="B2282">
        <v>4.3</v>
      </c>
      <c r="C2282">
        <v>237</v>
      </c>
      <c r="D2282">
        <v>6</v>
      </c>
    </row>
    <row r="2283" spans="1:4" x14ac:dyDescent="0.2">
      <c r="A2283" s="1" t="s">
        <v>712</v>
      </c>
      <c r="B2283">
        <v>4.7</v>
      </c>
      <c r="C2283">
        <v>277</v>
      </c>
      <c r="D2283">
        <v>6</v>
      </c>
    </row>
    <row r="2284" spans="1:4" x14ac:dyDescent="0.2">
      <c r="A2284" s="1" t="s">
        <v>7423</v>
      </c>
      <c r="B2284">
        <v>4.5999999999999996</v>
      </c>
      <c r="C2284">
        <v>247</v>
      </c>
      <c r="D2284">
        <v>6</v>
      </c>
    </row>
    <row r="2285" spans="1:4" x14ac:dyDescent="0.2">
      <c r="A2285" s="1" t="s">
        <v>770</v>
      </c>
      <c r="B2285">
        <v>4.8</v>
      </c>
      <c r="C2285">
        <v>4002</v>
      </c>
      <c r="D2285">
        <v>6</v>
      </c>
    </row>
    <row r="2286" spans="1:4" x14ac:dyDescent="0.2">
      <c r="A2286" s="1" t="s">
        <v>795</v>
      </c>
      <c r="B2286">
        <v>6.3</v>
      </c>
      <c r="C2286">
        <v>19526</v>
      </c>
      <c r="D2286">
        <v>6</v>
      </c>
    </row>
    <row r="2287" spans="1:4" x14ac:dyDescent="0.2">
      <c r="A2287" s="1" t="s">
        <v>7453</v>
      </c>
      <c r="B2287">
        <v>4.5999999999999996</v>
      </c>
      <c r="C2287">
        <v>140</v>
      </c>
      <c r="D2287">
        <v>6</v>
      </c>
    </row>
    <row r="2288" spans="1:4" x14ac:dyDescent="0.2">
      <c r="A2288" s="1" t="s">
        <v>9637</v>
      </c>
      <c r="B2288">
        <v>4.4000000000000004</v>
      </c>
      <c r="C2288">
        <v>148</v>
      </c>
      <c r="D2288">
        <v>6</v>
      </c>
    </row>
    <row r="2289" spans="1:4" x14ac:dyDescent="0.2">
      <c r="A2289" s="1" t="s">
        <v>9642</v>
      </c>
      <c r="B2289">
        <v>6.3</v>
      </c>
      <c r="C2289">
        <v>98947</v>
      </c>
      <c r="D2289">
        <v>6</v>
      </c>
    </row>
    <row r="2290" spans="1:4" x14ac:dyDescent="0.2">
      <c r="A2290" s="1" t="s">
        <v>879</v>
      </c>
      <c r="B2290">
        <v>4.5999999999999996</v>
      </c>
      <c r="C2290">
        <v>608</v>
      </c>
      <c r="D2290">
        <v>6</v>
      </c>
    </row>
    <row r="2291" spans="1:4" x14ac:dyDescent="0.2">
      <c r="A2291" s="1" t="s">
        <v>7488</v>
      </c>
      <c r="B2291">
        <v>4.9000000000000004</v>
      </c>
      <c r="C2291">
        <v>329</v>
      </c>
      <c r="D2291">
        <v>6</v>
      </c>
    </row>
    <row r="2292" spans="1:4" x14ac:dyDescent="0.2">
      <c r="A2292" s="1" t="s">
        <v>895</v>
      </c>
      <c r="B2292">
        <v>4.5</v>
      </c>
      <c r="C2292">
        <v>143</v>
      </c>
      <c r="D2292">
        <v>6</v>
      </c>
    </row>
    <row r="2293" spans="1:4" x14ac:dyDescent="0.2">
      <c r="A2293" s="1" t="s">
        <v>7530</v>
      </c>
      <c r="B2293">
        <v>6.6</v>
      </c>
      <c r="C2293">
        <v>327</v>
      </c>
      <c r="D2293">
        <v>6</v>
      </c>
    </row>
    <row r="2294" spans="1:4" x14ac:dyDescent="0.2">
      <c r="A2294" s="1" t="s">
        <v>9656</v>
      </c>
      <c r="B2294">
        <v>4.4000000000000004</v>
      </c>
      <c r="C2294">
        <v>472</v>
      </c>
      <c r="D2294">
        <v>6</v>
      </c>
    </row>
    <row r="2295" spans="1:4" x14ac:dyDescent="0.2">
      <c r="A2295" s="1" t="s">
        <v>1051</v>
      </c>
      <c r="B2295">
        <v>4.5999999999999996</v>
      </c>
      <c r="C2295">
        <v>100</v>
      </c>
      <c r="D2295">
        <v>6</v>
      </c>
    </row>
    <row r="2296" spans="1:4" x14ac:dyDescent="0.2">
      <c r="A2296" s="1" t="s">
        <v>10964</v>
      </c>
      <c r="B2296">
        <v>2.9</v>
      </c>
      <c r="C2296">
        <v>236</v>
      </c>
      <c r="D2296">
        <v>6</v>
      </c>
    </row>
    <row r="2297" spans="1:4" x14ac:dyDescent="0.2">
      <c r="A2297" s="1" t="s">
        <v>11190</v>
      </c>
      <c r="B2297">
        <v>3.7</v>
      </c>
      <c r="C2297">
        <v>1719</v>
      </c>
      <c r="D2297">
        <v>6</v>
      </c>
    </row>
    <row r="2298" spans="1:4" x14ac:dyDescent="0.2">
      <c r="A2298" s="1" t="s">
        <v>1167</v>
      </c>
      <c r="B2298">
        <v>5</v>
      </c>
      <c r="C2298">
        <v>130</v>
      </c>
      <c r="D2298">
        <v>6</v>
      </c>
    </row>
    <row r="2299" spans="1:4" x14ac:dyDescent="0.2">
      <c r="A2299" s="1" t="s">
        <v>7576</v>
      </c>
      <c r="B2299">
        <v>4.4000000000000004</v>
      </c>
      <c r="C2299">
        <v>176</v>
      </c>
      <c r="D2299">
        <v>6</v>
      </c>
    </row>
    <row r="2300" spans="1:4" x14ac:dyDescent="0.2">
      <c r="A2300" s="1" t="s">
        <v>1217</v>
      </c>
      <c r="B2300">
        <v>4.4000000000000004</v>
      </c>
      <c r="C2300">
        <v>1535</v>
      </c>
      <c r="D2300">
        <v>6</v>
      </c>
    </row>
    <row r="2301" spans="1:4" x14ac:dyDescent="0.2">
      <c r="A2301" s="1" t="s">
        <v>7595</v>
      </c>
      <c r="B2301">
        <v>4.8</v>
      </c>
      <c r="C2301">
        <v>161</v>
      </c>
      <c r="D2301">
        <v>6</v>
      </c>
    </row>
    <row r="2302" spans="1:4" x14ac:dyDescent="0.2">
      <c r="A2302" s="1" t="s">
        <v>11195</v>
      </c>
      <c r="B2302">
        <v>4.9000000000000004</v>
      </c>
      <c r="C2302">
        <v>177</v>
      </c>
      <c r="D2302">
        <v>6</v>
      </c>
    </row>
    <row r="2303" spans="1:4" x14ac:dyDescent="0.2">
      <c r="A2303" s="1" t="s">
        <v>1344</v>
      </c>
      <c r="B2303">
        <v>4.9000000000000004</v>
      </c>
      <c r="C2303">
        <v>144</v>
      </c>
      <c r="D2303">
        <v>6</v>
      </c>
    </row>
    <row r="2304" spans="1:4" x14ac:dyDescent="0.2">
      <c r="A2304" s="1" t="s">
        <v>1350</v>
      </c>
      <c r="B2304">
        <v>4.7</v>
      </c>
      <c r="C2304">
        <v>294</v>
      </c>
      <c r="D2304">
        <v>6</v>
      </c>
    </row>
    <row r="2305" spans="1:4" x14ac:dyDescent="0.2">
      <c r="A2305" s="1" t="s">
        <v>1369</v>
      </c>
      <c r="B2305">
        <v>5</v>
      </c>
      <c r="C2305">
        <v>360</v>
      </c>
      <c r="D2305">
        <v>6</v>
      </c>
    </row>
    <row r="2306" spans="1:4" x14ac:dyDescent="0.2">
      <c r="A2306" s="1" t="s">
        <v>11199</v>
      </c>
      <c r="B2306">
        <v>4.9000000000000004</v>
      </c>
      <c r="C2306">
        <v>415</v>
      </c>
      <c r="D2306">
        <v>6</v>
      </c>
    </row>
    <row r="2307" spans="1:4" x14ac:dyDescent="0.2">
      <c r="A2307" s="1" t="s">
        <v>10538</v>
      </c>
      <c r="B2307">
        <v>4.7</v>
      </c>
      <c r="C2307">
        <v>102</v>
      </c>
      <c r="D2307">
        <v>6</v>
      </c>
    </row>
    <row r="2308" spans="1:4" x14ac:dyDescent="0.2">
      <c r="A2308" s="1" t="s">
        <v>1462</v>
      </c>
      <c r="B2308">
        <v>3</v>
      </c>
      <c r="C2308">
        <v>708</v>
      </c>
      <c r="D2308">
        <v>6</v>
      </c>
    </row>
    <row r="2309" spans="1:4" x14ac:dyDescent="0.2">
      <c r="A2309" s="1" t="s">
        <v>11200</v>
      </c>
      <c r="B2309">
        <v>3.9</v>
      </c>
      <c r="C2309">
        <v>291</v>
      </c>
      <c r="D2309">
        <v>6</v>
      </c>
    </row>
    <row r="2310" spans="1:4" x14ac:dyDescent="0.2">
      <c r="A2310" s="1" t="s">
        <v>9695</v>
      </c>
      <c r="B2310">
        <v>5</v>
      </c>
      <c r="C2310">
        <v>201</v>
      </c>
      <c r="D2310">
        <v>6</v>
      </c>
    </row>
    <row r="2311" spans="1:4" x14ac:dyDescent="0.2">
      <c r="A2311" s="1" t="s">
        <v>10555</v>
      </c>
      <c r="B2311">
        <v>4.0999999999999996</v>
      </c>
      <c r="C2311">
        <v>177</v>
      </c>
      <c r="D2311">
        <v>6</v>
      </c>
    </row>
    <row r="2312" spans="1:4" x14ac:dyDescent="0.2">
      <c r="A2312" s="1" t="s">
        <v>1641</v>
      </c>
      <c r="B2312">
        <v>6.3</v>
      </c>
      <c r="C2312">
        <v>15327</v>
      </c>
      <c r="D2312">
        <v>6</v>
      </c>
    </row>
    <row r="2313" spans="1:4" x14ac:dyDescent="0.2">
      <c r="A2313" s="1" t="s">
        <v>1672</v>
      </c>
      <c r="B2313">
        <v>4.8</v>
      </c>
      <c r="C2313">
        <v>350</v>
      </c>
      <c r="D2313">
        <v>6</v>
      </c>
    </row>
    <row r="2314" spans="1:4" x14ac:dyDescent="0.2">
      <c r="A2314" s="1" t="s">
        <v>7745</v>
      </c>
      <c r="B2314">
        <v>4.9000000000000004</v>
      </c>
      <c r="C2314">
        <v>237</v>
      </c>
      <c r="D2314">
        <v>6</v>
      </c>
    </row>
    <row r="2315" spans="1:4" x14ac:dyDescent="0.2">
      <c r="A2315" s="1" t="s">
        <v>1709</v>
      </c>
      <c r="B2315">
        <v>6.3</v>
      </c>
      <c r="C2315">
        <v>15549</v>
      </c>
      <c r="D2315">
        <v>6</v>
      </c>
    </row>
    <row r="2316" spans="1:4" x14ac:dyDescent="0.2">
      <c r="A2316" s="1" t="s">
        <v>7757</v>
      </c>
      <c r="B2316">
        <v>4.7</v>
      </c>
      <c r="C2316">
        <v>184</v>
      </c>
      <c r="D2316">
        <v>6</v>
      </c>
    </row>
    <row r="2317" spans="1:4" x14ac:dyDescent="0.2">
      <c r="A2317" s="1" t="s">
        <v>1737</v>
      </c>
      <c r="B2317">
        <v>4.7</v>
      </c>
      <c r="C2317">
        <v>109</v>
      </c>
      <c r="D2317">
        <v>6</v>
      </c>
    </row>
    <row r="2318" spans="1:4" x14ac:dyDescent="0.2">
      <c r="A2318" s="1" t="s">
        <v>7765</v>
      </c>
      <c r="B2318">
        <v>4.7</v>
      </c>
      <c r="C2318">
        <v>151</v>
      </c>
      <c r="D2318">
        <v>6</v>
      </c>
    </row>
    <row r="2319" spans="1:4" x14ac:dyDescent="0.2">
      <c r="A2319" s="1" t="s">
        <v>1764</v>
      </c>
      <c r="B2319">
        <v>6.3</v>
      </c>
      <c r="C2319">
        <v>9563</v>
      </c>
      <c r="D2319">
        <v>6</v>
      </c>
    </row>
    <row r="2320" spans="1:4" x14ac:dyDescent="0.2">
      <c r="A2320" s="1" t="s">
        <v>1842</v>
      </c>
      <c r="B2320">
        <v>4.9000000000000004</v>
      </c>
      <c r="C2320">
        <v>3935</v>
      </c>
      <c r="D2320">
        <v>6</v>
      </c>
    </row>
    <row r="2321" spans="1:4" x14ac:dyDescent="0.2">
      <c r="A2321" s="1" t="s">
        <v>10581</v>
      </c>
      <c r="B2321">
        <v>5</v>
      </c>
      <c r="C2321">
        <v>7837</v>
      </c>
      <c r="D2321">
        <v>6</v>
      </c>
    </row>
    <row r="2322" spans="1:4" x14ac:dyDescent="0.2">
      <c r="A2322" s="1" t="s">
        <v>7844</v>
      </c>
      <c r="B2322">
        <v>4.8</v>
      </c>
      <c r="C2322">
        <v>176</v>
      </c>
      <c r="D2322">
        <v>6</v>
      </c>
    </row>
    <row r="2323" spans="1:4" x14ac:dyDescent="0.2">
      <c r="A2323" s="1" t="s">
        <v>1947</v>
      </c>
      <c r="B2323">
        <v>4.9000000000000004</v>
      </c>
      <c r="C2323">
        <v>174</v>
      </c>
      <c r="D2323">
        <v>6</v>
      </c>
    </row>
    <row r="2324" spans="1:4" x14ac:dyDescent="0.2">
      <c r="A2324" s="1" t="s">
        <v>7872</v>
      </c>
      <c r="B2324">
        <v>4.8</v>
      </c>
      <c r="C2324">
        <v>124</v>
      </c>
      <c r="D2324">
        <v>6</v>
      </c>
    </row>
    <row r="2325" spans="1:4" x14ac:dyDescent="0.2">
      <c r="A2325" s="1" t="s">
        <v>9729</v>
      </c>
      <c r="B2325">
        <v>3.6</v>
      </c>
      <c r="C2325">
        <v>137</v>
      </c>
      <c r="D2325">
        <v>6</v>
      </c>
    </row>
    <row r="2326" spans="1:4" x14ac:dyDescent="0.2">
      <c r="A2326" s="1" t="s">
        <v>2037</v>
      </c>
      <c r="B2326">
        <v>6.3</v>
      </c>
      <c r="C2326">
        <v>294</v>
      </c>
      <c r="D2326">
        <v>6</v>
      </c>
    </row>
    <row r="2327" spans="1:4" x14ac:dyDescent="0.2">
      <c r="A2327" s="1" t="s">
        <v>2071</v>
      </c>
      <c r="B2327">
        <v>6.3</v>
      </c>
      <c r="C2327">
        <v>18326</v>
      </c>
      <c r="D2327">
        <v>6</v>
      </c>
    </row>
    <row r="2328" spans="1:4" x14ac:dyDescent="0.2">
      <c r="A2328" s="1" t="s">
        <v>7897</v>
      </c>
      <c r="B2328">
        <v>6.3</v>
      </c>
      <c r="C2328">
        <v>25805</v>
      </c>
      <c r="D2328">
        <v>6</v>
      </c>
    </row>
    <row r="2329" spans="1:4" x14ac:dyDescent="0.2">
      <c r="A2329" s="1" t="s">
        <v>2101</v>
      </c>
      <c r="B2329">
        <v>6.3</v>
      </c>
      <c r="C2329">
        <v>3628</v>
      </c>
      <c r="D2329">
        <v>6</v>
      </c>
    </row>
    <row r="2330" spans="1:4" x14ac:dyDescent="0.2">
      <c r="A2330" s="1" t="s">
        <v>11535</v>
      </c>
      <c r="B2330">
        <v>4.5999999999999996</v>
      </c>
      <c r="C2330">
        <v>157</v>
      </c>
      <c r="D2330">
        <v>6</v>
      </c>
    </row>
    <row r="2331" spans="1:4" x14ac:dyDescent="0.2">
      <c r="A2331" s="1" t="s">
        <v>7911</v>
      </c>
      <c r="B2331">
        <v>6.3</v>
      </c>
      <c r="C2331">
        <v>113</v>
      </c>
      <c r="D2331">
        <v>6</v>
      </c>
    </row>
    <row r="2332" spans="1:4" x14ac:dyDescent="0.2">
      <c r="A2332" s="1" t="s">
        <v>11536</v>
      </c>
      <c r="B2332">
        <v>4.9000000000000004</v>
      </c>
      <c r="C2332">
        <v>131</v>
      </c>
      <c r="D2332">
        <v>6</v>
      </c>
    </row>
    <row r="2333" spans="1:4" x14ac:dyDescent="0.2">
      <c r="A2333" s="1" t="s">
        <v>9741</v>
      </c>
      <c r="B2333">
        <v>6.3</v>
      </c>
      <c r="C2333">
        <v>46830</v>
      </c>
      <c r="D2333">
        <v>6</v>
      </c>
    </row>
    <row r="2334" spans="1:4" x14ac:dyDescent="0.2">
      <c r="A2334" s="1" t="s">
        <v>9742</v>
      </c>
      <c r="B2334">
        <v>6.5</v>
      </c>
      <c r="C2334">
        <v>159</v>
      </c>
      <c r="D2334">
        <v>6</v>
      </c>
    </row>
    <row r="2335" spans="1:4" x14ac:dyDescent="0.2">
      <c r="A2335" s="1" t="s">
        <v>2301</v>
      </c>
      <c r="B2335">
        <v>4.5</v>
      </c>
      <c r="C2335">
        <v>308</v>
      </c>
      <c r="D2335">
        <v>6</v>
      </c>
    </row>
    <row r="2336" spans="1:4" x14ac:dyDescent="0.2">
      <c r="A2336" s="1" t="s">
        <v>8020</v>
      </c>
      <c r="B2336">
        <v>5</v>
      </c>
      <c r="C2336">
        <v>138</v>
      </c>
      <c r="D2336">
        <v>6</v>
      </c>
    </row>
    <row r="2337" spans="1:4" x14ac:dyDescent="0.2">
      <c r="A2337" s="1" t="s">
        <v>8025</v>
      </c>
      <c r="B2337">
        <v>4.2</v>
      </c>
      <c r="C2337">
        <v>175</v>
      </c>
      <c r="D2337">
        <v>6</v>
      </c>
    </row>
    <row r="2338" spans="1:4" x14ac:dyDescent="0.2">
      <c r="A2338" s="1" t="s">
        <v>2443</v>
      </c>
      <c r="B2338">
        <v>3.8</v>
      </c>
      <c r="C2338">
        <v>126</v>
      </c>
      <c r="D2338">
        <v>6</v>
      </c>
    </row>
    <row r="2339" spans="1:4" x14ac:dyDescent="0.2">
      <c r="A2339" s="1" t="s">
        <v>2453</v>
      </c>
      <c r="B2339">
        <v>6.4</v>
      </c>
      <c r="C2339">
        <v>302</v>
      </c>
      <c r="D2339">
        <v>6</v>
      </c>
    </row>
    <row r="2340" spans="1:4" x14ac:dyDescent="0.2">
      <c r="A2340" s="1" t="s">
        <v>11239</v>
      </c>
      <c r="B2340">
        <v>4.3</v>
      </c>
      <c r="C2340">
        <v>834</v>
      </c>
      <c r="D2340">
        <v>6</v>
      </c>
    </row>
    <row r="2341" spans="1:4" x14ac:dyDescent="0.2">
      <c r="A2341" s="1" t="s">
        <v>2482</v>
      </c>
      <c r="B2341">
        <v>6.3</v>
      </c>
      <c r="C2341">
        <v>198</v>
      </c>
      <c r="D2341">
        <v>6</v>
      </c>
    </row>
    <row r="2342" spans="1:4" x14ac:dyDescent="0.2">
      <c r="A2342" s="1" t="s">
        <v>2552</v>
      </c>
      <c r="B2342">
        <v>6.3</v>
      </c>
      <c r="C2342">
        <v>45601</v>
      </c>
      <c r="D2342">
        <v>6</v>
      </c>
    </row>
    <row r="2343" spans="1:4" x14ac:dyDescent="0.2">
      <c r="A2343" s="1" t="s">
        <v>2613</v>
      </c>
      <c r="B2343">
        <v>6.3</v>
      </c>
      <c r="C2343">
        <v>61903</v>
      </c>
      <c r="D2343">
        <v>6</v>
      </c>
    </row>
    <row r="2344" spans="1:4" x14ac:dyDescent="0.2">
      <c r="A2344" s="1" t="s">
        <v>2660</v>
      </c>
      <c r="B2344">
        <v>5</v>
      </c>
      <c r="C2344">
        <v>125</v>
      </c>
      <c r="D2344">
        <v>6</v>
      </c>
    </row>
    <row r="2345" spans="1:4" x14ac:dyDescent="0.2">
      <c r="A2345" s="1" t="s">
        <v>10638</v>
      </c>
      <c r="B2345">
        <v>3.9</v>
      </c>
      <c r="C2345">
        <v>518</v>
      </c>
      <c r="D2345">
        <v>6</v>
      </c>
    </row>
    <row r="2346" spans="1:4" x14ac:dyDescent="0.2">
      <c r="A2346" s="1" t="s">
        <v>8138</v>
      </c>
      <c r="B2346">
        <v>6.3</v>
      </c>
      <c r="C2346">
        <v>954</v>
      </c>
      <c r="D2346">
        <v>6</v>
      </c>
    </row>
    <row r="2347" spans="1:4" x14ac:dyDescent="0.2">
      <c r="A2347" s="1" t="s">
        <v>2812</v>
      </c>
      <c r="B2347">
        <v>5</v>
      </c>
      <c r="C2347">
        <v>122</v>
      </c>
      <c r="D2347">
        <v>6</v>
      </c>
    </row>
    <row r="2348" spans="1:4" x14ac:dyDescent="0.2">
      <c r="A2348" s="1" t="s">
        <v>9818</v>
      </c>
      <c r="B2348">
        <v>6.3</v>
      </c>
      <c r="C2348">
        <v>334</v>
      </c>
      <c r="D2348">
        <v>6</v>
      </c>
    </row>
    <row r="2349" spans="1:4" x14ac:dyDescent="0.2">
      <c r="A2349" s="1" t="s">
        <v>10656</v>
      </c>
      <c r="B2349">
        <v>5</v>
      </c>
      <c r="C2349">
        <v>176</v>
      </c>
      <c r="D2349">
        <v>6</v>
      </c>
    </row>
    <row r="2350" spans="1:4" x14ac:dyDescent="0.2">
      <c r="A2350" s="1" t="s">
        <v>2945</v>
      </c>
      <c r="B2350">
        <v>6.3</v>
      </c>
      <c r="C2350">
        <v>257</v>
      </c>
      <c r="D2350">
        <v>6</v>
      </c>
    </row>
    <row r="2351" spans="1:4" x14ac:dyDescent="0.2">
      <c r="A2351" s="1" t="s">
        <v>2952</v>
      </c>
      <c r="B2351">
        <v>4.8</v>
      </c>
      <c r="C2351">
        <v>2409</v>
      </c>
      <c r="D2351">
        <v>6</v>
      </c>
    </row>
    <row r="2352" spans="1:4" x14ac:dyDescent="0.2">
      <c r="A2352" s="1" t="s">
        <v>2958</v>
      </c>
      <c r="B2352">
        <v>5</v>
      </c>
      <c r="C2352">
        <v>388</v>
      </c>
      <c r="D2352">
        <v>6</v>
      </c>
    </row>
    <row r="2353" spans="1:4" x14ac:dyDescent="0.2">
      <c r="A2353" s="1" t="s">
        <v>8199</v>
      </c>
      <c r="B2353">
        <v>6.4</v>
      </c>
      <c r="C2353">
        <v>2668</v>
      </c>
      <c r="D2353">
        <v>6</v>
      </c>
    </row>
    <row r="2354" spans="1:4" x14ac:dyDescent="0.2">
      <c r="A2354" s="1" t="s">
        <v>8216</v>
      </c>
      <c r="B2354">
        <v>3.6</v>
      </c>
      <c r="C2354">
        <v>380</v>
      </c>
      <c r="D2354">
        <v>6</v>
      </c>
    </row>
    <row r="2355" spans="1:4" x14ac:dyDescent="0.2">
      <c r="A2355" s="1" t="s">
        <v>3045</v>
      </c>
      <c r="B2355">
        <v>6.3</v>
      </c>
      <c r="C2355">
        <v>318</v>
      </c>
      <c r="D2355">
        <v>6</v>
      </c>
    </row>
    <row r="2356" spans="1:4" x14ac:dyDescent="0.2">
      <c r="A2356" s="1" t="s">
        <v>9843</v>
      </c>
      <c r="B2356">
        <v>4.8</v>
      </c>
      <c r="C2356">
        <v>275</v>
      </c>
      <c r="D2356">
        <v>6</v>
      </c>
    </row>
    <row r="2357" spans="1:4" x14ac:dyDescent="0.2">
      <c r="A2357" s="1" t="s">
        <v>3216</v>
      </c>
      <c r="B2357">
        <v>4.7</v>
      </c>
      <c r="C2357">
        <v>107</v>
      </c>
      <c r="D2357">
        <v>6</v>
      </c>
    </row>
    <row r="2358" spans="1:4" x14ac:dyDescent="0.2">
      <c r="A2358" s="1" t="s">
        <v>11261</v>
      </c>
      <c r="B2358">
        <v>4.9000000000000004</v>
      </c>
      <c r="C2358">
        <v>326</v>
      </c>
      <c r="D2358">
        <v>6</v>
      </c>
    </row>
    <row r="2359" spans="1:4" x14ac:dyDescent="0.2">
      <c r="A2359" s="1" t="s">
        <v>8318</v>
      </c>
      <c r="B2359">
        <v>4.3</v>
      </c>
      <c r="C2359">
        <v>159</v>
      </c>
      <c r="D2359">
        <v>6</v>
      </c>
    </row>
    <row r="2360" spans="1:4" x14ac:dyDescent="0.2">
      <c r="A2360" s="1" t="s">
        <v>10676</v>
      </c>
      <c r="B2360">
        <v>6.4</v>
      </c>
      <c r="C2360">
        <v>305</v>
      </c>
      <c r="D2360">
        <v>6</v>
      </c>
    </row>
    <row r="2361" spans="1:4" x14ac:dyDescent="0.2">
      <c r="A2361" s="1" t="s">
        <v>8332</v>
      </c>
      <c r="B2361">
        <v>6.3</v>
      </c>
      <c r="C2361">
        <v>170</v>
      </c>
      <c r="D2361">
        <v>6</v>
      </c>
    </row>
    <row r="2362" spans="1:4" x14ac:dyDescent="0.2">
      <c r="A2362" s="1" t="s">
        <v>8335</v>
      </c>
      <c r="B2362">
        <v>4.5999999999999996</v>
      </c>
      <c r="C2362">
        <v>191</v>
      </c>
      <c r="D2362">
        <v>6</v>
      </c>
    </row>
    <row r="2363" spans="1:4" x14ac:dyDescent="0.2">
      <c r="A2363" s="1" t="s">
        <v>8336</v>
      </c>
      <c r="B2363">
        <v>4.9000000000000004</v>
      </c>
      <c r="C2363">
        <v>386</v>
      </c>
      <c r="D2363">
        <v>6</v>
      </c>
    </row>
    <row r="2364" spans="1:4" x14ac:dyDescent="0.2">
      <c r="A2364" s="1" t="s">
        <v>8361</v>
      </c>
      <c r="B2364">
        <v>5</v>
      </c>
      <c r="C2364">
        <v>1196</v>
      </c>
      <c r="D2364">
        <v>6</v>
      </c>
    </row>
    <row r="2365" spans="1:4" x14ac:dyDescent="0.2">
      <c r="A2365" s="1" t="s">
        <v>3560</v>
      </c>
      <c r="B2365">
        <v>5</v>
      </c>
      <c r="C2365">
        <v>110</v>
      </c>
      <c r="D2365">
        <v>6</v>
      </c>
    </row>
    <row r="2366" spans="1:4" x14ac:dyDescent="0.2">
      <c r="A2366" s="1" t="s">
        <v>8418</v>
      </c>
      <c r="B2366">
        <v>6.3</v>
      </c>
      <c r="C2366">
        <v>41639</v>
      </c>
      <c r="D2366">
        <v>6</v>
      </c>
    </row>
    <row r="2367" spans="1:4" x14ac:dyDescent="0.2">
      <c r="A2367" s="1" t="s">
        <v>9892</v>
      </c>
      <c r="B2367">
        <v>4.8</v>
      </c>
      <c r="C2367">
        <v>267</v>
      </c>
      <c r="D2367">
        <v>6</v>
      </c>
    </row>
    <row r="2368" spans="1:4" x14ac:dyDescent="0.2">
      <c r="A2368" s="1" t="s">
        <v>8423</v>
      </c>
      <c r="B2368">
        <v>6.3</v>
      </c>
      <c r="C2368">
        <v>34155</v>
      </c>
      <c r="D2368">
        <v>6</v>
      </c>
    </row>
    <row r="2369" spans="1:4" x14ac:dyDescent="0.2">
      <c r="A2369" s="1" t="s">
        <v>8424</v>
      </c>
      <c r="B2369">
        <v>4.8</v>
      </c>
      <c r="C2369">
        <v>1344</v>
      </c>
      <c r="D2369">
        <v>6</v>
      </c>
    </row>
    <row r="2370" spans="1:4" x14ac:dyDescent="0.2">
      <c r="A2370" s="1" t="s">
        <v>8428</v>
      </c>
      <c r="B2370">
        <v>5</v>
      </c>
      <c r="C2370">
        <v>302</v>
      </c>
      <c r="D2370">
        <v>6</v>
      </c>
    </row>
    <row r="2371" spans="1:4" x14ac:dyDescent="0.2">
      <c r="A2371" s="1" t="s">
        <v>3641</v>
      </c>
      <c r="B2371">
        <v>4.9000000000000004</v>
      </c>
      <c r="C2371">
        <v>140</v>
      </c>
      <c r="D2371">
        <v>6</v>
      </c>
    </row>
    <row r="2372" spans="1:4" x14ac:dyDescent="0.2">
      <c r="A2372" s="1" t="s">
        <v>3726</v>
      </c>
      <c r="B2372">
        <v>5</v>
      </c>
      <c r="C2372">
        <v>733</v>
      </c>
      <c r="D2372">
        <v>6</v>
      </c>
    </row>
    <row r="2373" spans="1:4" x14ac:dyDescent="0.2">
      <c r="A2373" s="1" t="s">
        <v>8483</v>
      </c>
      <c r="B2373">
        <v>5</v>
      </c>
      <c r="C2373">
        <v>211</v>
      </c>
      <c r="D2373">
        <v>6</v>
      </c>
    </row>
    <row r="2374" spans="1:4" x14ac:dyDescent="0.2">
      <c r="A2374" s="1" t="s">
        <v>3790</v>
      </c>
      <c r="B2374">
        <v>4.3</v>
      </c>
      <c r="C2374">
        <v>158</v>
      </c>
      <c r="D2374">
        <v>6</v>
      </c>
    </row>
    <row r="2375" spans="1:4" x14ac:dyDescent="0.2">
      <c r="A2375" s="1" t="s">
        <v>8501</v>
      </c>
      <c r="B2375">
        <v>6.4</v>
      </c>
      <c r="C2375">
        <v>321</v>
      </c>
      <c r="D2375">
        <v>6</v>
      </c>
    </row>
    <row r="2376" spans="1:4" x14ac:dyDescent="0.2">
      <c r="A2376" s="1" t="s">
        <v>3886</v>
      </c>
      <c r="B2376">
        <v>6.3</v>
      </c>
      <c r="C2376">
        <v>458</v>
      </c>
      <c r="D2376">
        <v>6</v>
      </c>
    </row>
    <row r="2377" spans="1:4" x14ac:dyDescent="0.2">
      <c r="A2377" s="1" t="s">
        <v>11461</v>
      </c>
      <c r="B2377">
        <v>6.3</v>
      </c>
      <c r="C2377">
        <v>369</v>
      </c>
      <c r="D2377">
        <v>6</v>
      </c>
    </row>
    <row r="2378" spans="1:4" x14ac:dyDescent="0.2">
      <c r="A2378" s="1" t="s">
        <v>8542</v>
      </c>
      <c r="B2378">
        <v>5</v>
      </c>
      <c r="C2378">
        <v>133</v>
      </c>
      <c r="D2378">
        <v>6</v>
      </c>
    </row>
    <row r="2379" spans="1:4" x14ac:dyDescent="0.2">
      <c r="A2379" s="1" t="s">
        <v>11056</v>
      </c>
      <c r="B2379">
        <v>4.8</v>
      </c>
      <c r="C2379">
        <v>529</v>
      </c>
      <c r="D2379">
        <v>6</v>
      </c>
    </row>
    <row r="2380" spans="1:4" x14ac:dyDescent="0.2">
      <c r="A2380" s="1" t="s">
        <v>8547</v>
      </c>
      <c r="B2380">
        <v>6.3</v>
      </c>
      <c r="C2380">
        <v>151</v>
      </c>
      <c r="D2380">
        <v>6</v>
      </c>
    </row>
    <row r="2381" spans="1:4" x14ac:dyDescent="0.2">
      <c r="A2381" s="1" t="s">
        <v>4033</v>
      </c>
      <c r="B2381">
        <v>6.3</v>
      </c>
      <c r="C2381">
        <v>554</v>
      </c>
      <c r="D2381">
        <v>6</v>
      </c>
    </row>
    <row r="2382" spans="1:4" x14ac:dyDescent="0.2">
      <c r="A2382" s="1" t="s">
        <v>11059</v>
      </c>
      <c r="B2382">
        <v>4.5999999999999996</v>
      </c>
      <c r="C2382">
        <v>746</v>
      </c>
      <c r="D2382">
        <v>6</v>
      </c>
    </row>
    <row r="2383" spans="1:4" x14ac:dyDescent="0.2">
      <c r="A2383" s="1" t="s">
        <v>4115</v>
      </c>
      <c r="B2383">
        <v>6.3</v>
      </c>
      <c r="C2383">
        <v>797</v>
      </c>
      <c r="D2383">
        <v>6</v>
      </c>
    </row>
    <row r="2384" spans="1:4" x14ac:dyDescent="0.2">
      <c r="A2384" s="1" t="s">
        <v>11285</v>
      </c>
      <c r="B2384">
        <v>4.3</v>
      </c>
      <c r="C2384">
        <v>109</v>
      </c>
      <c r="D2384">
        <v>6</v>
      </c>
    </row>
    <row r="2385" spans="1:4" x14ac:dyDescent="0.2">
      <c r="A2385" s="1" t="s">
        <v>8589</v>
      </c>
      <c r="B2385">
        <v>4.8</v>
      </c>
      <c r="C2385">
        <v>158</v>
      </c>
      <c r="D2385">
        <v>6</v>
      </c>
    </row>
    <row r="2386" spans="1:4" x14ac:dyDescent="0.2">
      <c r="A2386" s="1" t="s">
        <v>4187</v>
      </c>
      <c r="B2386">
        <v>4.9000000000000004</v>
      </c>
      <c r="C2386">
        <v>117</v>
      </c>
      <c r="D2386">
        <v>6</v>
      </c>
    </row>
    <row r="2387" spans="1:4" x14ac:dyDescent="0.2">
      <c r="A2387" s="1" t="s">
        <v>4199</v>
      </c>
      <c r="B2387">
        <v>6.4</v>
      </c>
      <c r="C2387">
        <v>296</v>
      </c>
      <c r="D2387">
        <v>6</v>
      </c>
    </row>
    <row r="2388" spans="1:4" x14ac:dyDescent="0.2">
      <c r="A2388" s="1" t="s">
        <v>4211</v>
      </c>
      <c r="B2388">
        <v>6.4</v>
      </c>
      <c r="C2388">
        <v>105</v>
      </c>
      <c r="D2388">
        <v>6</v>
      </c>
    </row>
    <row r="2389" spans="1:4" x14ac:dyDescent="0.2">
      <c r="A2389" s="1" t="s">
        <v>11288</v>
      </c>
      <c r="B2389">
        <v>5</v>
      </c>
      <c r="C2389">
        <v>208</v>
      </c>
      <c r="D2389">
        <v>6</v>
      </c>
    </row>
    <row r="2390" spans="1:4" x14ac:dyDescent="0.2">
      <c r="A2390" s="1" t="s">
        <v>9969</v>
      </c>
      <c r="B2390">
        <v>4.7</v>
      </c>
      <c r="C2390">
        <v>317</v>
      </c>
      <c r="D2390">
        <v>6</v>
      </c>
    </row>
    <row r="2391" spans="1:4" x14ac:dyDescent="0.2">
      <c r="A2391" s="1" t="s">
        <v>8625</v>
      </c>
      <c r="B2391">
        <v>4.9000000000000004</v>
      </c>
      <c r="C2391">
        <v>165</v>
      </c>
      <c r="D2391">
        <v>6</v>
      </c>
    </row>
    <row r="2392" spans="1:4" x14ac:dyDescent="0.2">
      <c r="A2392" s="1" t="s">
        <v>4326</v>
      </c>
      <c r="B2392">
        <v>4.8</v>
      </c>
      <c r="C2392">
        <v>239</v>
      </c>
      <c r="D2392">
        <v>6</v>
      </c>
    </row>
    <row r="2393" spans="1:4" x14ac:dyDescent="0.2">
      <c r="A2393" s="1" t="s">
        <v>8662</v>
      </c>
      <c r="B2393">
        <v>4.8</v>
      </c>
      <c r="C2393">
        <v>1253</v>
      </c>
      <c r="D2393">
        <v>6</v>
      </c>
    </row>
    <row r="2394" spans="1:4" x14ac:dyDescent="0.2">
      <c r="A2394" s="1" t="s">
        <v>8672</v>
      </c>
      <c r="B2394">
        <v>4.9000000000000004</v>
      </c>
      <c r="C2394">
        <v>107</v>
      </c>
      <c r="D2394">
        <v>6</v>
      </c>
    </row>
    <row r="2395" spans="1:4" x14ac:dyDescent="0.2">
      <c r="A2395" s="1" t="s">
        <v>4535</v>
      </c>
      <c r="B2395">
        <v>4.9000000000000004</v>
      </c>
      <c r="C2395">
        <v>122</v>
      </c>
      <c r="D2395">
        <v>6</v>
      </c>
    </row>
    <row r="2396" spans="1:4" x14ac:dyDescent="0.2">
      <c r="A2396" s="1" t="s">
        <v>4574</v>
      </c>
      <c r="B2396">
        <v>5</v>
      </c>
      <c r="C2396">
        <v>7661</v>
      </c>
      <c r="D2396">
        <v>6</v>
      </c>
    </row>
    <row r="2397" spans="1:4" x14ac:dyDescent="0.2">
      <c r="A2397" s="1" t="s">
        <v>10007</v>
      </c>
      <c r="B2397">
        <v>4.8</v>
      </c>
      <c r="C2397">
        <v>107</v>
      </c>
      <c r="D2397">
        <v>6</v>
      </c>
    </row>
    <row r="2398" spans="1:4" x14ac:dyDescent="0.2">
      <c r="A2398" s="1" t="s">
        <v>4616</v>
      </c>
      <c r="B2398">
        <v>4.5</v>
      </c>
      <c r="C2398">
        <v>189</v>
      </c>
      <c r="D2398">
        <v>6</v>
      </c>
    </row>
    <row r="2399" spans="1:4" x14ac:dyDescent="0.2">
      <c r="A2399" s="1" t="s">
        <v>4620</v>
      </c>
      <c r="B2399">
        <v>6.3</v>
      </c>
      <c r="C2399">
        <v>1818</v>
      </c>
      <c r="D2399">
        <v>6</v>
      </c>
    </row>
    <row r="2400" spans="1:4" x14ac:dyDescent="0.2">
      <c r="A2400" s="1" t="s">
        <v>10759</v>
      </c>
      <c r="B2400">
        <v>4.5</v>
      </c>
      <c r="C2400">
        <v>310</v>
      </c>
      <c r="D2400">
        <v>6</v>
      </c>
    </row>
    <row r="2401" spans="1:4" x14ac:dyDescent="0.2">
      <c r="A2401" s="1" t="s">
        <v>4648</v>
      </c>
      <c r="B2401">
        <v>4.9000000000000004</v>
      </c>
      <c r="C2401">
        <v>197</v>
      </c>
      <c r="D2401">
        <v>6</v>
      </c>
    </row>
    <row r="2402" spans="1:4" x14ac:dyDescent="0.2">
      <c r="A2402" s="1" t="s">
        <v>10762</v>
      </c>
      <c r="B2402">
        <v>3.7</v>
      </c>
      <c r="C2402">
        <v>112</v>
      </c>
      <c r="D2402">
        <v>6</v>
      </c>
    </row>
    <row r="2403" spans="1:4" x14ac:dyDescent="0.2">
      <c r="A2403" s="1" t="s">
        <v>4693</v>
      </c>
      <c r="B2403">
        <v>6.3</v>
      </c>
      <c r="C2403">
        <v>2130</v>
      </c>
      <c r="D2403">
        <v>6</v>
      </c>
    </row>
    <row r="2404" spans="1:4" x14ac:dyDescent="0.2">
      <c r="A2404" s="1" t="s">
        <v>4739</v>
      </c>
      <c r="B2404">
        <v>3.8</v>
      </c>
      <c r="C2404">
        <v>457</v>
      </c>
      <c r="D2404">
        <v>6</v>
      </c>
    </row>
    <row r="2405" spans="1:4" x14ac:dyDescent="0.2">
      <c r="A2405" s="1" t="s">
        <v>11389</v>
      </c>
      <c r="B2405">
        <v>4.9000000000000004</v>
      </c>
      <c r="C2405">
        <v>115</v>
      </c>
      <c r="D2405">
        <v>6</v>
      </c>
    </row>
    <row r="2406" spans="1:4" x14ac:dyDescent="0.2">
      <c r="A2406" s="1" t="s">
        <v>8763</v>
      </c>
      <c r="B2406">
        <v>4.7</v>
      </c>
      <c r="C2406">
        <v>368</v>
      </c>
      <c r="D2406">
        <v>6</v>
      </c>
    </row>
    <row r="2407" spans="1:4" x14ac:dyDescent="0.2">
      <c r="A2407" s="1" t="s">
        <v>10046</v>
      </c>
      <c r="B2407">
        <v>6.3</v>
      </c>
      <c r="C2407">
        <v>1463</v>
      </c>
      <c r="D2407">
        <v>6</v>
      </c>
    </row>
    <row r="2408" spans="1:4" x14ac:dyDescent="0.2">
      <c r="A2408" s="1" t="s">
        <v>10051</v>
      </c>
      <c r="B2408">
        <v>6.3</v>
      </c>
      <c r="C2408">
        <v>127</v>
      </c>
      <c r="D2408">
        <v>6</v>
      </c>
    </row>
    <row r="2409" spans="1:4" x14ac:dyDescent="0.2">
      <c r="A2409" s="1" t="s">
        <v>4837</v>
      </c>
      <c r="B2409">
        <v>5</v>
      </c>
      <c r="C2409">
        <v>611</v>
      </c>
      <c r="D2409">
        <v>6</v>
      </c>
    </row>
    <row r="2410" spans="1:4" x14ac:dyDescent="0.2">
      <c r="A2410" s="1" t="s">
        <v>4839</v>
      </c>
      <c r="B2410">
        <v>5</v>
      </c>
      <c r="C2410">
        <v>123</v>
      </c>
      <c r="D2410">
        <v>6</v>
      </c>
    </row>
    <row r="2411" spans="1:4" x14ac:dyDescent="0.2">
      <c r="A2411" s="1" t="s">
        <v>10055</v>
      </c>
      <c r="B2411">
        <v>4.5</v>
      </c>
      <c r="C2411">
        <v>235</v>
      </c>
      <c r="D2411">
        <v>6</v>
      </c>
    </row>
    <row r="2412" spans="1:4" x14ac:dyDescent="0.2">
      <c r="A2412" s="1" t="s">
        <v>11077</v>
      </c>
      <c r="B2412">
        <v>5</v>
      </c>
      <c r="C2412">
        <v>389</v>
      </c>
      <c r="D2412">
        <v>6</v>
      </c>
    </row>
    <row r="2413" spans="1:4" x14ac:dyDescent="0.2">
      <c r="A2413" s="1" t="s">
        <v>8809</v>
      </c>
      <c r="B2413">
        <v>6.3</v>
      </c>
      <c r="C2413">
        <v>547</v>
      </c>
      <c r="D2413">
        <v>6</v>
      </c>
    </row>
    <row r="2414" spans="1:4" x14ac:dyDescent="0.2">
      <c r="A2414" s="1" t="s">
        <v>10069</v>
      </c>
      <c r="B2414">
        <v>6.3</v>
      </c>
      <c r="C2414">
        <v>1537</v>
      </c>
      <c r="D2414">
        <v>6</v>
      </c>
    </row>
    <row r="2415" spans="1:4" x14ac:dyDescent="0.2">
      <c r="A2415" s="1" t="s">
        <v>10070</v>
      </c>
      <c r="B2415">
        <v>4.8</v>
      </c>
      <c r="C2415">
        <v>216</v>
      </c>
      <c r="D2415">
        <v>6</v>
      </c>
    </row>
    <row r="2416" spans="1:4" x14ac:dyDescent="0.2">
      <c r="A2416" s="1" t="s">
        <v>8820</v>
      </c>
      <c r="B2416">
        <v>6.3</v>
      </c>
      <c r="C2416">
        <v>220</v>
      </c>
      <c r="D2416">
        <v>6</v>
      </c>
    </row>
    <row r="2417" spans="1:4" x14ac:dyDescent="0.2">
      <c r="A2417" s="1" t="s">
        <v>4982</v>
      </c>
      <c r="B2417">
        <v>6.3</v>
      </c>
      <c r="C2417">
        <v>378</v>
      </c>
      <c r="D2417">
        <v>6</v>
      </c>
    </row>
    <row r="2418" spans="1:4" x14ac:dyDescent="0.2">
      <c r="A2418" s="1" t="s">
        <v>5041</v>
      </c>
      <c r="B2418">
        <v>4.8</v>
      </c>
      <c r="C2418">
        <v>187</v>
      </c>
      <c r="D2418">
        <v>6</v>
      </c>
    </row>
    <row r="2419" spans="1:4" x14ac:dyDescent="0.2">
      <c r="A2419" s="1" t="s">
        <v>5088</v>
      </c>
      <c r="B2419">
        <v>6.3</v>
      </c>
      <c r="C2419">
        <v>350</v>
      </c>
      <c r="D2419">
        <v>6</v>
      </c>
    </row>
    <row r="2420" spans="1:4" x14ac:dyDescent="0.2">
      <c r="A2420" s="1" t="s">
        <v>8869</v>
      </c>
      <c r="B2420">
        <v>6.3</v>
      </c>
      <c r="C2420">
        <v>283</v>
      </c>
      <c r="D2420">
        <v>6</v>
      </c>
    </row>
    <row r="2421" spans="1:4" x14ac:dyDescent="0.2">
      <c r="A2421" s="1" t="s">
        <v>8878</v>
      </c>
      <c r="B2421">
        <v>4.7</v>
      </c>
      <c r="C2421">
        <v>111</v>
      </c>
      <c r="D2421">
        <v>6</v>
      </c>
    </row>
    <row r="2422" spans="1:4" x14ac:dyDescent="0.2">
      <c r="A2422" s="1" t="s">
        <v>10094</v>
      </c>
      <c r="B2422">
        <v>5</v>
      </c>
      <c r="C2422">
        <v>1162</v>
      </c>
      <c r="D2422">
        <v>6</v>
      </c>
    </row>
    <row r="2423" spans="1:4" x14ac:dyDescent="0.2">
      <c r="A2423" s="1" t="s">
        <v>8899</v>
      </c>
      <c r="B2423">
        <v>4.5999999999999996</v>
      </c>
      <c r="C2423">
        <v>4875</v>
      </c>
      <c r="D2423">
        <v>6</v>
      </c>
    </row>
    <row r="2424" spans="1:4" x14ac:dyDescent="0.2">
      <c r="A2424" s="1" t="s">
        <v>10105</v>
      </c>
      <c r="B2424">
        <v>4.3</v>
      </c>
      <c r="C2424">
        <v>104</v>
      </c>
      <c r="D2424">
        <v>6</v>
      </c>
    </row>
    <row r="2425" spans="1:4" x14ac:dyDescent="0.2">
      <c r="A2425" s="1" t="s">
        <v>5236</v>
      </c>
      <c r="B2425">
        <v>4.5999999999999996</v>
      </c>
      <c r="C2425">
        <v>302</v>
      </c>
      <c r="D2425">
        <v>6</v>
      </c>
    </row>
    <row r="2426" spans="1:4" x14ac:dyDescent="0.2">
      <c r="A2426" s="1" t="s">
        <v>5278</v>
      </c>
      <c r="B2426">
        <v>4.9000000000000004</v>
      </c>
      <c r="C2426">
        <v>250</v>
      </c>
      <c r="D2426">
        <v>6</v>
      </c>
    </row>
    <row r="2427" spans="1:4" x14ac:dyDescent="0.2">
      <c r="A2427" s="1" t="s">
        <v>5312</v>
      </c>
      <c r="B2427">
        <v>4.9000000000000004</v>
      </c>
      <c r="C2427">
        <v>129</v>
      </c>
      <c r="D2427">
        <v>6</v>
      </c>
    </row>
    <row r="2428" spans="1:4" x14ac:dyDescent="0.2">
      <c r="A2428" s="1" t="s">
        <v>5377</v>
      </c>
      <c r="B2428">
        <v>6.3</v>
      </c>
      <c r="C2428">
        <v>345</v>
      </c>
      <c r="D2428">
        <v>6</v>
      </c>
    </row>
    <row r="2429" spans="1:4" x14ac:dyDescent="0.2">
      <c r="A2429" s="1" t="s">
        <v>5379</v>
      </c>
      <c r="B2429">
        <v>5</v>
      </c>
      <c r="C2429">
        <v>347</v>
      </c>
      <c r="D2429">
        <v>6</v>
      </c>
    </row>
    <row r="2430" spans="1:4" x14ac:dyDescent="0.2">
      <c r="A2430" s="1" t="s">
        <v>8956</v>
      </c>
      <c r="B2430">
        <v>4.5999999999999996</v>
      </c>
      <c r="C2430">
        <v>109</v>
      </c>
      <c r="D2430">
        <v>6</v>
      </c>
    </row>
    <row r="2431" spans="1:4" x14ac:dyDescent="0.2">
      <c r="A2431" s="1" t="s">
        <v>5459</v>
      </c>
      <c r="B2431">
        <v>4.7</v>
      </c>
      <c r="C2431">
        <v>142</v>
      </c>
      <c r="D2431">
        <v>6</v>
      </c>
    </row>
    <row r="2432" spans="1:4" x14ac:dyDescent="0.2">
      <c r="A2432" s="1" t="s">
        <v>5511</v>
      </c>
      <c r="B2432">
        <v>6.3</v>
      </c>
      <c r="C2432">
        <v>420</v>
      </c>
      <c r="D2432">
        <v>6</v>
      </c>
    </row>
    <row r="2433" spans="1:4" x14ac:dyDescent="0.2">
      <c r="A2433" s="1" t="s">
        <v>5524</v>
      </c>
      <c r="B2433">
        <v>5</v>
      </c>
      <c r="C2433">
        <v>439</v>
      </c>
      <c r="D2433">
        <v>6</v>
      </c>
    </row>
    <row r="2434" spans="1:4" x14ac:dyDescent="0.2">
      <c r="A2434" s="1" t="s">
        <v>5570</v>
      </c>
      <c r="B2434">
        <v>4.2</v>
      </c>
      <c r="C2434">
        <v>147</v>
      </c>
      <c r="D2434">
        <v>6</v>
      </c>
    </row>
    <row r="2435" spans="1:4" x14ac:dyDescent="0.2">
      <c r="A2435" s="1" t="s">
        <v>5574</v>
      </c>
      <c r="B2435">
        <v>4.5</v>
      </c>
      <c r="C2435">
        <v>916</v>
      </c>
      <c r="D2435">
        <v>6</v>
      </c>
    </row>
    <row r="2436" spans="1:4" x14ac:dyDescent="0.2">
      <c r="A2436" s="1" t="s">
        <v>5619</v>
      </c>
      <c r="B2436">
        <v>5</v>
      </c>
      <c r="C2436">
        <v>885</v>
      </c>
      <c r="D2436">
        <v>6</v>
      </c>
    </row>
    <row r="2437" spans="1:4" x14ac:dyDescent="0.2">
      <c r="A2437" s="1" t="s">
        <v>5649</v>
      </c>
      <c r="B2437">
        <v>4.8</v>
      </c>
      <c r="C2437">
        <v>889</v>
      </c>
      <c r="D2437">
        <v>6</v>
      </c>
    </row>
    <row r="2438" spans="1:4" x14ac:dyDescent="0.2">
      <c r="A2438" s="1" t="s">
        <v>10175</v>
      </c>
      <c r="B2438">
        <v>4.5999999999999996</v>
      </c>
      <c r="C2438">
        <v>202</v>
      </c>
      <c r="D2438">
        <v>6</v>
      </c>
    </row>
    <row r="2439" spans="1:4" x14ac:dyDescent="0.2">
      <c r="A2439" s="1" t="s">
        <v>5669</v>
      </c>
      <c r="B2439">
        <v>6.4</v>
      </c>
      <c r="C2439">
        <v>102</v>
      </c>
      <c r="D2439">
        <v>6</v>
      </c>
    </row>
    <row r="2440" spans="1:4" x14ac:dyDescent="0.2">
      <c r="A2440" s="1" t="s">
        <v>5712</v>
      </c>
      <c r="B2440">
        <v>6.4</v>
      </c>
      <c r="C2440">
        <v>355</v>
      </c>
      <c r="D2440">
        <v>6</v>
      </c>
    </row>
    <row r="2441" spans="1:4" x14ac:dyDescent="0.2">
      <c r="A2441" s="1" t="s">
        <v>9059</v>
      </c>
      <c r="B2441">
        <v>4.5999999999999996</v>
      </c>
      <c r="C2441">
        <v>2424</v>
      </c>
      <c r="D2441">
        <v>6</v>
      </c>
    </row>
    <row r="2442" spans="1:4" x14ac:dyDescent="0.2">
      <c r="A2442" s="1" t="s">
        <v>5797</v>
      </c>
      <c r="B2442">
        <v>4.7</v>
      </c>
      <c r="C2442">
        <v>479</v>
      </c>
      <c r="D2442">
        <v>6</v>
      </c>
    </row>
    <row r="2443" spans="1:4" x14ac:dyDescent="0.2">
      <c r="A2443" s="1" t="s">
        <v>5872</v>
      </c>
      <c r="B2443">
        <v>5</v>
      </c>
      <c r="C2443">
        <v>240</v>
      </c>
      <c r="D2443">
        <v>6</v>
      </c>
    </row>
    <row r="2444" spans="1:4" x14ac:dyDescent="0.2">
      <c r="A2444" s="1" t="s">
        <v>10213</v>
      </c>
      <c r="B2444">
        <v>4.5</v>
      </c>
      <c r="C2444">
        <v>164</v>
      </c>
      <c r="D2444">
        <v>6</v>
      </c>
    </row>
    <row r="2445" spans="1:4" x14ac:dyDescent="0.2">
      <c r="A2445" s="1" t="s">
        <v>6003</v>
      </c>
      <c r="B2445">
        <v>4.8</v>
      </c>
      <c r="C2445">
        <v>167</v>
      </c>
      <c r="D2445">
        <v>6</v>
      </c>
    </row>
    <row r="2446" spans="1:4" x14ac:dyDescent="0.2">
      <c r="A2446" s="1" t="s">
        <v>11333</v>
      </c>
      <c r="B2446">
        <v>4.5</v>
      </c>
      <c r="C2446">
        <v>118</v>
      </c>
      <c r="D2446">
        <v>6</v>
      </c>
    </row>
    <row r="2447" spans="1:4" x14ac:dyDescent="0.2">
      <c r="A2447" s="1" t="s">
        <v>10238</v>
      </c>
      <c r="B2447">
        <v>4.8</v>
      </c>
      <c r="C2447">
        <v>651</v>
      </c>
      <c r="D2447">
        <v>6</v>
      </c>
    </row>
    <row r="2448" spans="1:4" x14ac:dyDescent="0.2">
      <c r="A2448" s="1" t="s">
        <v>10245</v>
      </c>
      <c r="B2448">
        <v>6.3</v>
      </c>
      <c r="C2448">
        <v>1021</v>
      </c>
      <c r="D2448">
        <v>6</v>
      </c>
    </row>
    <row r="2449" spans="1:4" x14ac:dyDescent="0.2">
      <c r="A2449" s="1" t="s">
        <v>11335</v>
      </c>
      <c r="B2449">
        <v>3.3</v>
      </c>
      <c r="C2449">
        <v>489</v>
      </c>
      <c r="D2449">
        <v>6</v>
      </c>
    </row>
    <row r="2450" spans="1:4" x14ac:dyDescent="0.2">
      <c r="A2450" s="1" t="s">
        <v>11406</v>
      </c>
      <c r="B2450">
        <v>6.3</v>
      </c>
      <c r="C2450">
        <v>111</v>
      </c>
      <c r="D2450">
        <v>6</v>
      </c>
    </row>
    <row r="2451" spans="1:4" x14ac:dyDescent="0.2">
      <c r="A2451" s="1" t="s">
        <v>10271</v>
      </c>
      <c r="B2451">
        <v>4.8</v>
      </c>
      <c r="C2451">
        <v>225</v>
      </c>
      <c r="D2451">
        <v>6</v>
      </c>
    </row>
    <row r="2452" spans="1:4" x14ac:dyDescent="0.2">
      <c r="A2452" s="1" t="s">
        <v>9267</v>
      </c>
      <c r="B2452">
        <v>4.8</v>
      </c>
      <c r="C2452">
        <v>166</v>
      </c>
      <c r="D2452">
        <v>6</v>
      </c>
    </row>
    <row r="2453" spans="1:4" x14ac:dyDescent="0.2">
      <c r="A2453" s="1" t="s">
        <v>10862</v>
      </c>
      <c r="B2453">
        <v>5</v>
      </c>
      <c r="C2453">
        <v>168</v>
      </c>
      <c r="D2453">
        <v>6</v>
      </c>
    </row>
    <row r="2454" spans="1:4" x14ac:dyDescent="0.2">
      <c r="A2454" s="1" t="s">
        <v>6420</v>
      </c>
      <c r="B2454">
        <v>4.8</v>
      </c>
      <c r="C2454">
        <v>774</v>
      </c>
      <c r="D2454">
        <v>6</v>
      </c>
    </row>
    <row r="2455" spans="1:4" x14ac:dyDescent="0.2">
      <c r="A2455" s="1" t="s">
        <v>9294</v>
      </c>
      <c r="B2455">
        <v>5</v>
      </c>
      <c r="C2455">
        <v>178</v>
      </c>
      <c r="D2455">
        <v>6</v>
      </c>
    </row>
    <row r="2456" spans="1:4" x14ac:dyDescent="0.2">
      <c r="A2456" s="1" t="s">
        <v>9312</v>
      </c>
      <c r="B2456">
        <v>6.5</v>
      </c>
      <c r="C2456">
        <v>104</v>
      </c>
      <c r="D2456">
        <v>6</v>
      </c>
    </row>
    <row r="2457" spans="1:4" x14ac:dyDescent="0.2">
      <c r="A2457" s="1" t="s">
        <v>6522</v>
      </c>
      <c r="B2457">
        <v>6.4</v>
      </c>
      <c r="C2457">
        <v>130</v>
      </c>
      <c r="D2457">
        <v>6</v>
      </c>
    </row>
    <row r="2458" spans="1:4" x14ac:dyDescent="0.2">
      <c r="A2458" s="1" t="s">
        <v>10309</v>
      </c>
      <c r="B2458">
        <v>5</v>
      </c>
      <c r="C2458">
        <v>192</v>
      </c>
      <c r="D2458">
        <v>6</v>
      </c>
    </row>
    <row r="2459" spans="1:4" x14ac:dyDescent="0.2">
      <c r="A2459" s="1" t="s">
        <v>10311</v>
      </c>
      <c r="B2459">
        <v>6.3</v>
      </c>
      <c r="C2459">
        <v>360</v>
      </c>
      <c r="D2459">
        <v>6</v>
      </c>
    </row>
    <row r="2460" spans="1:4" x14ac:dyDescent="0.2">
      <c r="A2460" s="1" t="s">
        <v>9336</v>
      </c>
      <c r="B2460">
        <v>4.7</v>
      </c>
      <c r="C2460">
        <v>145</v>
      </c>
      <c r="D2460">
        <v>6</v>
      </c>
    </row>
    <row r="2461" spans="1:4" x14ac:dyDescent="0.2">
      <c r="A2461" s="1" t="s">
        <v>6646</v>
      </c>
      <c r="B2461">
        <v>5</v>
      </c>
      <c r="C2461">
        <v>1032</v>
      </c>
      <c r="D2461">
        <v>6</v>
      </c>
    </row>
    <row r="2462" spans="1:4" x14ac:dyDescent="0.2">
      <c r="A2462" s="1" t="s">
        <v>10324</v>
      </c>
      <c r="B2462">
        <v>5</v>
      </c>
      <c r="C2462">
        <v>120</v>
      </c>
      <c r="D2462">
        <v>6</v>
      </c>
    </row>
    <row r="2463" spans="1:4" x14ac:dyDescent="0.2">
      <c r="A2463" s="1" t="s">
        <v>6670</v>
      </c>
      <c r="B2463">
        <v>6.3</v>
      </c>
      <c r="C2463">
        <v>779</v>
      </c>
      <c r="D2463">
        <v>6</v>
      </c>
    </row>
    <row r="2464" spans="1:4" x14ac:dyDescent="0.2">
      <c r="A2464" s="1" t="s">
        <v>11128</v>
      </c>
      <c r="B2464">
        <v>4.9000000000000004</v>
      </c>
      <c r="C2464">
        <v>548</v>
      </c>
      <c r="D2464">
        <v>6</v>
      </c>
    </row>
    <row r="2465" spans="1:4" x14ac:dyDescent="0.2">
      <c r="A2465" s="1" t="s">
        <v>9373</v>
      </c>
      <c r="B2465">
        <v>6.3</v>
      </c>
      <c r="C2465">
        <v>1125</v>
      </c>
      <c r="D2465">
        <v>6</v>
      </c>
    </row>
    <row r="2466" spans="1:4" x14ac:dyDescent="0.2">
      <c r="A2466" s="1" t="s">
        <v>6756</v>
      </c>
      <c r="B2466">
        <v>5</v>
      </c>
      <c r="C2466">
        <v>171</v>
      </c>
      <c r="D2466">
        <v>6</v>
      </c>
    </row>
    <row r="2467" spans="1:4" x14ac:dyDescent="0.2">
      <c r="A2467" s="1" t="s">
        <v>11135</v>
      </c>
      <c r="B2467">
        <v>3.2</v>
      </c>
      <c r="C2467">
        <v>192</v>
      </c>
      <c r="D2467">
        <v>6</v>
      </c>
    </row>
    <row r="2468" spans="1:4" x14ac:dyDescent="0.2">
      <c r="A2468" s="1" t="s">
        <v>11611</v>
      </c>
      <c r="B2468">
        <v>4.9000000000000004</v>
      </c>
      <c r="C2468">
        <v>225</v>
      </c>
      <c r="D2468">
        <v>6</v>
      </c>
    </row>
    <row r="2469" spans="1:4" x14ac:dyDescent="0.2">
      <c r="A2469" s="1" t="s">
        <v>6901</v>
      </c>
      <c r="B2469">
        <v>4.8</v>
      </c>
      <c r="C2469">
        <v>115</v>
      </c>
      <c r="D2469">
        <v>6</v>
      </c>
    </row>
    <row r="2470" spans="1:4" x14ac:dyDescent="0.2">
      <c r="A2470" s="1" t="s">
        <v>9472</v>
      </c>
      <c r="B2470">
        <v>6.3</v>
      </c>
      <c r="C2470">
        <v>3452</v>
      </c>
      <c r="D2470">
        <v>6</v>
      </c>
    </row>
    <row r="2471" spans="1:4" x14ac:dyDescent="0.2">
      <c r="A2471" s="1" t="s">
        <v>11366</v>
      </c>
      <c r="B2471">
        <v>6.6</v>
      </c>
      <c r="C2471">
        <v>514</v>
      </c>
      <c r="D2471">
        <v>6</v>
      </c>
    </row>
    <row r="2472" spans="1:4" x14ac:dyDescent="0.2">
      <c r="A2472" s="1" t="s">
        <v>11417</v>
      </c>
      <c r="B2472">
        <v>4.8</v>
      </c>
      <c r="C2472">
        <v>341</v>
      </c>
      <c r="D2472">
        <v>6</v>
      </c>
    </row>
    <row r="2473" spans="1:4" x14ac:dyDescent="0.2">
      <c r="A2473" s="1" t="s">
        <v>10411</v>
      </c>
      <c r="B2473">
        <v>6.3</v>
      </c>
      <c r="C2473">
        <v>413</v>
      </c>
      <c r="D2473">
        <v>6</v>
      </c>
    </row>
    <row r="2474" spans="1:4" x14ac:dyDescent="0.2">
      <c r="A2474" s="1" t="s">
        <v>7196</v>
      </c>
      <c r="B2474">
        <v>5.0999999999999996</v>
      </c>
      <c r="C2474">
        <v>188</v>
      </c>
      <c r="D2474">
        <v>6</v>
      </c>
    </row>
    <row r="2475" spans="1:4" x14ac:dyDescent="0.2">
      <c r="A2475" s="1" t="s">
        <v>65</v>
      </c>
      <c r="B2475">
        <v>5.0999999999999996</v>
      </c>
      <c r="C2475">
        <v>106</v>
      </c>
      <c r="D2475">
        <v>6</v>
      </c>
    </row>
    <row r="2476" spans="1:4" x14ac:dyDescent="0.2">
      <c r="A2476" s="1" t="s">
        <v>10418</v>
      </c>
      <c r="B2476">
        <v>5.0999999999999996</v>
      </c>
      <c r="C2476">
        <v>133</v>
      </c>
      <c r="D2476">
        <v>6</v>
      </c>
    </row>
    <row r="2477" spans="1:4" x14ac:dyDescent="0.2">
      <c r="A2477" s="1" t="s">
        <v>313</v>
      </c>
      <c r="B2477">
        <v>5.0999999999999996</v>
      </c>
      <c r="C2477">
        <v>114</v>
      </c>
      <c r="D2477">
        <v>6</v>
      </c>
    </row>
    <row r="2478" spans="1:4" x14ac:dyDescent="0.2">
      <c r="A2478" s="1" t="s">
        <v>7321</v>
      </c>
      <c r="B2478">
        <v>5.0999999999999996</v>
      </c>
      <c r="C2478">
        <v>472</v>
      </c>
      <c r="D2478">
        <v>6</v>
      </c>
    </row>
    <row r="2479" spans="1:4" x14ac:dyDescent="0.2">
      <c r="A2479" s="1" t="s">
        <v>7400</v>
      </c>
      <c r="B2479">
        <v>5.0999999999999996</v>
      </c>
      <c r="C2479">
        <v>131</v>
      </c>
      <c r="D2479">
        <v>6</v>
      </c>
    </row>
    <row r="2480" spans="1:4" x14ac:dyDescent="0.2">
      <c r="A2480" s="1" t="s">
        <v>836</v>
      </c>
      <c r="B2480">
        <v>5.0999999999999996</v>
      </c>
      <c r="C2480">
        <v>1376</v>
      </c>
      <c r="D2480">
        <v>6</v>
      </c>
    </row>
    <row r="2481" spans="1:4" x14ac:dyDescent="0.2">
      <c r="A2481" s="1" t="s">
        <v>905</v>
      </c>
      <c r="B2481">
        <v>5.0999999999999996</v>
      </c>
      <c r="C2481">
        <v>604</v>
      </c>
      <c r="D2481">
        <v>6</v>
      </c>
    </row>
    <row r="2482" spans="1:4" x14ac:dyDescent="0.2">
      <c r="A2482" s="1" t="s">
        <v>978</v>
      </c>
      <c r="B2482">
        <v>5.0999999999999996</v>
      </c>
      <c r="C2482">
        <v>330</v>
      </c>
      <c r="D2482">
        <v>6</v>
      </c>
    </row>
    <row r="2483" spans="1:4" x14ac:dyDescent="0.2">
      <c r="A2483" s="1" t="s">
        <v>7553</v>
      </c>
      <c r="B2483">
        <v>5.0999999999999996</v>
      </c>
      <c r="C2483">
        <v>256</v>
      </c>
      <c r="D2483">
        <v>6</v>
      </c>
    </row>
    <row r="2484" spans="1:4" x14ac:dyDescent="0.2">
      <c r="A2484" s="1" t="s">
        <v>1163</v>
      </c>
      <c r="B2484">
        <v>5.0999999999999996</v>
      </c>
      <c r="C2484">
        <v>239</v>
      </c>
      <c r="D2484">
        <v>6</v>
      </c>
    </row>
    <row r="2485" spans="1:4" x14ac:dyDescent="0.2">
      <c r="A2485" s="1" t="s">
        <v>10982</v>
      </c>
      <c r="B2485">
        <v>5.0999999999999996</v>
      </c>
      <c r="C2485">
        <v>645</v>
      </c>
      <c r="D2485">
        <v>6</v>
      </c>
    </row>
    <row r="2486" spans="1:4" x14ac:dyDescent="0.2">
      <c r="A2486" s="1" t="s">
        <v>7799</v>
      </c>
      <c r="B2486">
        <v>5.0999999999999996</v>
      </c>
      <c r="C2486">
        <v>141</v>
      </c>
      <c r="D2486">
        <v>6</v>
      </c>
    </row>
    <row r="2487" spans="1:4" x14ac:dyDescent="0.2">
      <c r="A2487" s="1" t="s">
        <v>7822</v>
      </c>
      <c r="B2487">
        <v>5.0999999999999996</v>
      </c>
      <c r="C2487">
        <v>206</v>
      </c>
      <c r="D2487">
        <v>6</v>
      </c>
    </row>
    <row r="2488" spans="1:4" x14ac:dyDescent="0.2">
      <c r="A2488" s="1" t="s">
        <v>10588</v>
      </c>
      <c r="B2488">
        <v>5.0999999999999996</v>
      </c>
      <c r="C2488">
        <v>300</v>
      </c>
      <c r="D2488">
        <v>6</v>
      </c>
    </row>
    <row r="2489" spans="1:4" x14ac:dyDescent="0.2">
      <c r="A2489" s="1" t="s">
        <v>1959</v>
      </c>
      <c r="B2489">
        <v>5.0999999999999996</v>
      </c>
      <c r="C2489">
        <v>181</v>
      </c>
      <c r="D2489">
        <v>6</v>
      </c>
    </row>
    <row r="2490" spans="1:4" x14ac:dyDescent="0.2">
      <c r="A2490" s="1" t="s">
        <v>1965</v>
      </c>
      <c r="B2490">
        <v>5.0999999999999996</v>
      </c>
      <c r="C2490">
        <v>507</v>
      </c>
      <c r="D2490">
        <v>6</v>
      </c>
    </row>
    <row r="2491" spans="1:4" x14ac:dyDescent="0.2">
      <c r="A2491" s="1" t="s">
        <v>1991</v>
      </c>
      <c r="B2491">
        <v>5.0999999999999996</v>
      </c>
      <c r="C2491">
        <v>206</v>
      </c>
      <c r="D2491">
        <v>6</v>
      </c>
    </row>
    <row r="2492" spans="1:4" x14ac:dyDescent="0.2">
      <c r="A2492" s="1" t="s">
        <v>10596</v>
      </c>
      <c r="B2492">
        <v>5.0999999999999996</v>
      </c>
      <c r="C2492">
        <v>549</v>
      </c>
      <c r="D2492">
        <v>6</v>
      </c>
    </row>
    <row r="2493" spans="1:4" x14ac:dyDescent="0.2">
      <c r="A2493" s="1" t="s">
        <v>11478</v>
      </c>
      <c r="B2493">
        <v>5.0999999999999996</v>
      </c>
      <c r="C2493">
        <v>258</v>
      </c>
      <c r="D2493">
        <v>6</v>
      </c>
    </row>
    <row r="2494" spans="1:4" x14ac:dyDescent="0.2">
      <c r="A2494" s="1" t="s">
        <v>7886</v>
      </c>
      <c r="B2494">
        <v>5.0999999999999996</v>
      </c>
      <c r="C2494">
        <v>957</v>
      </c>
      <c r="D2494">
        <v>6</v>
      </c>
    </row>
    <row r="2495" spans="1:4" x14ac:dyDescent="0.2">
      <c r="A2495" s="1" t="s">
        <v>7888</v>
      </c>
      <c r="B2495">
        <v>5.0999999999999996</v>
      </c>
      <c r="C2495">
        <v>522</v>
      </c>
      <c r="D2495">
        <v>6</v>
      </c>
    </row>
    <row r="2496" spans="1:4" x14ac:dyDescent="0.2">
      <c r="A2496" s="1" t="s">
        <v>2174</v>
      </c>
      <c r="B2496">
        <v>5.0999999999999996</v>
      </c>
      <c r="C2496">
        <v>223</v>
      </c>
      <c r="D2496">
        <v>6</v>
      </c>
    </row>
    <row r="2497" spans="1:4" x14ac:dyDescent="0.2">
      <c r="A2497" s="1" t="s">
        <v>2256</v>
      </c>
      <c r="B2497">
        <v>5.0999999999999996</v>
      </c>
      <c r="C2497">
        <v>186</v>
      </c>
      <c r="D2497">
        <v>6</v>
      </c>
    </row>
    <row r="2498" spans="1:4" x14ac:dyDescent="0.2">
      <c r="A2498" s="1" t="s">
        <v>2309</v>
      </c>
      <c r="B2498">
        <v>5.0999999999999996</v>
      </c>
      <c r="C2498">
        <v>107</v>
      </c>
      <c r="D2498">
        <v>6</v>
      </c>
    </row>
    <row r="2499" spans="1:4" x14ac:dyDescent="0.2">
      <c r="A2499" s="1" t="s">
        <v>2455</v>
      </c>
      <c r="B2499">
        <v>5.0999999999999996</v>
      </c>
      <c r="C2499">
        <v>366</v>
      </c>
      <c r="D2499">
        <v>6</v>
      </c>
    </row>
    <row r="2500" spans="1:4" x14ac:dyDescent="0.2">
      <c r="A2500" s="1" t="s">
        <v>8042</v>
      </c>
      <c r="B2500">
        <v>5.0999999999999996</v>
      </c>
      <c r="C2500">
        <v>4423</v>
      </c>
      <c r="D2500">
        <v>6</v>
      </c>
    </row>
    <row r="2501" spans="1:4" x14ac:dyDescent="0.2">
      <c r="A2501" s="1" t="s">
        <v>8075</v>
      </c>
      <c r="B2501">
        <v>5.0999999999999996</v>
      </c>
      <c r="C2501">
        <v>616</v>
      </c>
      <c r="D2501">
        <v>6</v>
      </c>
    </row>
    <row r="2502" spans="1:4" x14ac:dyDescent="0.2">
      <c r="A2502" s="1" t="s">
        <v>9796</v>
      </c>
      <c r="B2502">
        <v>5.0999999999999996</v>
      </c>
      <c r="C2502">
        <v>170</v>
      </c>
      <c r="D2502">
        <v>6</v>
      </c>
    </row>
    <row r="2503" spans="1:4" x14ac:dyDescent="0.2">
      <c r="A2503" s="1" t="s">
        <v>2806</v>
      </c>
      <c r="B2503">
        <v>5.0999999999999996</v>
      </c>
      <c r="C2503">
        <v>3349</v>
      </c>
      <c r="D2503">
        <v>6</v>
      </c>
    </row>
    <row r="2504" spans="1:4" x14ac:dyDescent="0.2">
      <c r="A2504" s="1" t="s">
        <v>2878</v>
      </c>
      <c r="B2504">
        <v>5.0999999999999996</v>
      </c>
      <c r="C2504">
        <v>372</v>
      </c>
      <c r="D2504">
        <v>6</v>
      </c>
    </row>
    <row r="2505" spans="1:4" x14ac:dyDescent="0.2">
      <c r="A2505" s="1" t="s">
        <v>9821</v>
      </c>
      <c r="B2505">
        <v>5.0999999999999996</v>
      </c>
      <c r="C2505">
        <v>1276</v>
      </c>
      <c r="D2505">
        <v>6</v>
      </c>
    </row>
    <row r="2506" spans="1:4" x14ac:dyDescent="0.2">
      <c r="A2506" s="1" t="s">
        <v>2992</v>
      </c>
      <c r="B2506">
        <v>5.0999999999999996</v>
      </c>
      <c r="C2506">
        <v>458</v>
      </c>
      <c r="D2506">
        <v>6</v>
      </c>
    </row>
    <row r="2507" spans="1:4" x14ac:dyDescent="0.2">
      <c r="A2507" s="1" t="s">
        <v>3002</v>
      </c>
      <c r="B2507">
        <v>5.0999999999999996</v>
      </c>
      <c r="C2507">
        <v>110</v>
      </c>
      <c r="D2507">
        <v>6</v>
      </c>
    </row>
    <row r="2508" spans="1:4" x14ac:dyDescent="0.2">
      <c r="A2508" s="1" t="s">
        <v>3051</v>
      </c>
      <c r="B2508">
        <v>5.0999999999999996</v>
      </c>
      <c r="C2508">
        <v>352</v>
      </c>
      <c r="D2508">
        <v>6</v>
      </c>
    </row>
    <row r="2509" spans="1:4" x14ac:dyDescent="0.2">
      <c r="A2509" s="1" t="s">
        <v>8246</v>
      </c>
      <c r="B2509">
        <v>5.0999999999999996</v>
      </c>
      <c r="C2509">
        <v>108</v>
      </c>
      <c r="D2509">
        <v>6</v>
      </c>
    </row>
    <row r="2510" spans="1:4" x14ac:dyDescent="0.2">
      <c r="A2510" s="1" t="s">
        <v>3365</v>
      </c>
      <c r="B2510">
        <v>5.0999999999999996</v>
      </c>
      <c r="C2510">
        <v>102</v>
      </c>
      <c r="D2510">
        <v>6</v>
      </c>
    </row>
    <row r="2511" spans="1:4" x14ac:dyDescent="0.2">
      <c r="A2511" s="1" t="s">
        <v>11267</v>
      </c>
      <c r="B2511">
        <v>5.0999999999999996</v>
      </c>
      <c r="C2511">
        <v>823</v>
      </c>
      <c r="D2511">
        <v>6</v>
      </c>
    </row>
    <row r="2512" spans="1:4" x14ac:dyDescent="0.2">
      <c r="A2512" s="1" t="s">
        <v>3480</v>
      </c>
      <c r="B2512">
        <v>5.0999999999999996</v>
      </c>
      <c r="C2512">
        <v>213</v>
      </c>
      <c r="D2512">
        <v>6</v>
      </c>
    </row>
    <row r="2513" spans="1:4" x14ac:dyDescent="0.2">
      <c r="A2513" s="1" t="s">
        <v>3505</v>
      </c>
      <c r="B2513">
        <v>5.0999999999999996</v>
      </c>
      <c r="C2513">
        <v>4340</v>
      </c>
      <c r="D2513">
        <v>6</v>
      </c>
    </row>
    <row r="2514" spans="1:4" x14ac:dyDescent="0.2">
      <c r="A2514" s="1" t="s">
        <v>9888</v>
      </c>
      <c r="B2514">
        <v>5.0999999999999996</v>
      </c>
      <c r="C2514">
        <v>936</v>
      </c>
      <c r="D2514">
        <v>6</v>
      </c>
    </row>
    <row r="2515" spans="1:4" x14ac:dyDescent="0.2">
      <c r="A2515" s="1" t="s">
        <v>8407</v>
      </c>
      <c r="B2515">
        <v>5.0999999999999996</v>
      </c>
      <c r="C2515">
        <v>174</v>
      </c>
      <c r="D2515">
        <v>6</v>
      </c>
    </row>
    <row r="2516" spans="1:4" x14ac:dyDescent="0.2">
      <c r="A2516" s="1" t="s">
        <v>9901</v>
      </c>
      <c r="B2516">
        <v>5.0999999999999996</v>
      </c>
      <c r="C2516">
        <v>153</v>
      </c>
      <c r="D2516">
        <v>6</v>
      </c>
    </row>
    <row r="2517" spans="1:4" x14ac:dyDescent="0.2">
      <c r="A2517" s="1" t="s">
        <v>10708</v>
      </c>
      <c r="B2517">
        <v>5.0999999999999996</v>
      </c>
      <c r="C2517">
        <v>488</v>
      </c>
      <c r="D2517">
        <v>6</v>
      </c>
    </row>
    <row r="2518" spans="1:4" x14ac:dyDescent="0.2">
      <c r="A2518" s="1" t="s">
        <v>4069</v>
      </c>
      <c r="B2518">
        <v>5.0999999999999996</v>
      </c>
      <c r="C2518">
        <v>862</v>
      </c>
      <c r="D2518">
        <v>6</v>
      </c>
    </row>
    <row r="2519" spans="1:4" x14ac:dyDescent="0.2">
      <c r="A2519" s="1" t="s">
        <v>10753</v>
      </c>
      <c r="B2519">
        <v>5.0999999999999996</v>
      </c>
      <c r="C2519">
        <v>182</v>
      </c>
      <c r="D2519">
        <v>6</v>
      </c>
    </row>
    <row r="2520" spans="1:4" x14ac:dyDescent="0.2">
      <c r="A2520" s="1" t="s">
        <v>4598</v>
      </c>
      <c r="B2520">
        <v>5.0999999999999996</v>
      </c>
      <c r="C2520">
        <v>143</v>
      </c>
      <c r="D2520">
        <v>6</v>
      </c>
    </row>
    <row r="2521" spans="1:4" x14ac:dyDescent="0.2">
      <c r="A2521" s="1" t="s">
        <v>10039</v>
      </c>
      <c r="B2521">
        <v>5.0999999999999996</v>
      </c>
      <c r="C2521">
        <v>462</v>
      </c>
      <c r="D2521">
        <v>6</v>
      </c>
    </row>
    <row r="2522" spans="1:4" x14ac:dyDescent="0.2">
      <c r="A2522" s="1" t="s">
        <v>8772</v>
      </c>
      <c r="B2522">
        <v>5.0999999999999996</v>
      </c>
      <c r="C2522">
        <v>504</v>
      </c>
      <c r="D2522">
        <v>6</v>
      </c>
    </row>
    <row r="2523" spans="1:4" x14ac:dyDescent="0.2">
      <c r="A2523" s="1" t="s">
        <v>10779</v>
      </c>
      <c r="B2523">
        <v>5.0999999999999996</v>
      </c>
      <c r="C2523">
        <v>485</v>
      </c>
      <c r="D2523">
        <v>6</v>
      </c>
    </row>
    <row r="2524" spans="1:4" x14ac:dyDescent="0.2">
      <c r="A2524" s="1" t="s">
        <v>11090</v>
      </c>
      <c r="B2524">
        <v>5.0999999999999996</v>
      </c>
      <c r="C2524">
        <v>542</v>
      </c>
      <c r="D2524">
        <v>6</v>
      </c>
    </row>
    <row r="2525" spans="1:4" x14ac:dyDescent="0.2">
      <c r="A2525" s="1" t="s">
        <v>10106</v>
      </c>
      <c r="B2525">
        <v>5.0999999999999996</v>
      </c>
      <c r="C2525">
        <v>344</v>
      </c>
      <c r="D2525">
        <v>6</v>
      </c>
    </row>
    <row r="2526" spans="1:4" x14ac:dyDescent="0.2">
      <c r="A2526" s="1" t="s">
        <v>5287</v>
      </c>
      <c r="B2526">
        <v>5.0999999999999996</v>
      </c>
      <c r="C2526">
        <v>178</v>
      </c>
      <c r="D2526">
        <v>6</v>
      </c>
    </row>
    <row r="2527" spans="1:4" x14ac:dyDescent="0.2">
      <c r="A2527" s="1" t="s">
        <v>8952</v>
      </c>
      <c r="B2527">
        <v>5.0999999999999996</v>
      </c>
      <c r="C2527">
        <v>366</v>
      </c>
      <c r="D2527">
        <v>6</v>
      </c>
    </row>
    <row r="2528" spans="1:4" x14ac:dyDescent="0.2">
      <c r="A2528" s="1" t="s">
        <v>10134</v>
      </c>
      <c r="B2528">
        <v>5.0999999999999996</v>
      </c>
      <c r="C2528">
        <v>888</v>
      </c>
      <c r="D2528">
        <v>6</v>
      </c>
    </row>
    <row r="2529" spans="1:4" x14ac:dyDescent="0.2">
      <c r="A2529" s="1" t="s">
        <v>5509</v>
      </c>
      <c r="B2529">
        <v>5.0999999999999996</v>
      </c>
      <c r="C2529">
        <v>237</v>
      </c>
      <c r="D2529">
        <v>6</v>
      </c>
    </row>
    <row r="2530" spans="1:4" x14ac:dyDescent="0.2">
      <c r="A2530" s="1" t="s">
        <v>10826</v>
      </c>
      <c r="B2530">
        <v>5.0999999999999996</v>
      </c>
      <c r="C2530">
        <v>5253</v>
      </c>
      <c r="D2530">
        <v>6</v>
      </c>
    </row>
    <row r="2531" spans="1:4" x14ac:dyDescent="0.2">
      <c r="A2531" s="1" t="s">
        <v>9094</v>
      </c>
      <c r="B2531">
        <v>5.0999999999999996</v>
      </c>
      <c r="C2531">
        <v>2313</v>
      </c>
      <c r="D2531">
        <v>6</v>
      </c>
    </row>
    <row r="2532" spans="1:4" x14ac:dyDescent="0.2">
      <c r="A2532" s="1" t="s">
        <v>5901</v>
      </c>
      <c r="B2532">
        <v>5.0999999999999996</v>
      </c>
      <c r="C2532">
        <v>563</v>
      </c>
      <c r="D2532">
        <v>6</v>
      </c>
    </row>
    <row r="2533" spans="1:4" x14ac:dyDescent="0.2">
      <c r="A2533" s="1" t="s">
        <v>5995</v>
      </c>
      <c r="B2533">
        <v>5.0999999999999996</v>
      </c>
      <c r="C2533">
        <v>200</v>
      </c>
      <c r="D2533">
        <v>6</v>
      </c>
    </row>
    <row r="2534" spans="1:4" x14ac:dyDescent="0.2">
      <c r="A2534" s="1" t="s">
        <v>11433</v>
      </c>
      <c r="B2534">
        <v>5.0999999999999996</v>
      </c>
      <c r="C2534">
        <v>156</v>
      </c>
      <c r="D2534">
        <v>6</v>
      </c>
    </row>
    <row r="2535" spans="1:4" x14ac:dyDescent="0.2">
      <c r="A2535" s="1" t="s">
        <v>6113</v>
      </c>
      <c r="B2535">
        <v>5.0999999999999996</v>
      </c>
      <c r="C2535">
        <v>174</v>
      </c>
      <c r="D2535">
        <v>6</v>
      </c>
    </row>
    <row r="2536" spans="1:4" x14ac:dyDescent="0.2">
      <c r="A2536" s="1" t="s">
        <v>6256</v>
      </c>
      <c r="B2536">
        <v>5.0999999999999996</v>
      </c>
      <c r="C2536">
        <v>150</v>
      </c>
      <c r="D2536">
        <v>6</v>
      </c>
    </row>
    <row r="2537" spans="1:4" x14ac:dyDescent="0.2">
      <c r="A2537" s="1" t="s">
        <v>6549</v>
      </c>
      <c r="B2537">
        <v>5.0999999999999996</v>
      </c>
      <c r="C2537">
        <v>117</v>
      </c>
      <c r="D2537">
        <v>6</v>
      </c>
    </row>
    <row r="2538" spans="1:4" x14ac:dyDescent="0.2">
      <c r="A2538" s="1" t="s">
        <v>9399</v>
      </c>
      <c r="B2538">
        <v>5.0999999999999996</v>
      </c>
      <c r="C2538">
        <v>163</v>
      </c>
      <c r="D2538">
        <v>6</v>
      </c>
    </row>
    <row r="2539" spans="1:4" x14ac:dyDescent="0.2">
      <c r="A2539" s="1" t="s">
        <v>11354</v>
      </c>
      <c r="B2539">
        <v>5.0999999999999996</v>
      </c>
      <c r="C2539">
        <v>144</v>
      </c>
      <c r="D2539">
        <v>6</v>
      </c>
    </row>
    <row r="2540" spans="1:4" x14ac:dyDescent="0.2">
      <c r="A2540" s="1" t="s">
        <v>6835</v>
      </c>
      <c r="B2540">
        <v>5.0999999999999996</v>
      </c>
      <c r="C2540">
        <v>191</v>
      </c>
      <c r="D2540">
        <v>6</v>
      </c>
    </row>
    <row r="2541" spans="1:4" x14ac:dyDescent="0.2">
      <c r="A2541" s="1" t="s">
        <v>9464</v>
      </c>
      <c r="B2541">
        <v>5.0999999999999996</v>
      </c>
      <c r="C2541">
        <v>738</v>
      </c>
      <c r="D2541">
        <v>6</v>
      </c>
    </row>
    <row r="2542" spans="1:4" x14ac:dyDescent="0.2">
      <c r="A2542" s="1" t="s">
        <v>11362</v>
      </c>
      <c r="B2542">
        <v>5.0999999999999996</v>
      </c>
      <c r="C2542">
        <v>159</v>
      </c>
      <c r="D2542">
        <v>6</v>
      </c>
    </row>
    <row r="2543" spans="1:4" x14ac:dyDescent="0.2">
      <c r="A2543" s="1" t="s">
        <v>7119</v>
      </c>
      <c r="B2543">
        <v>5.0999999999999996</v>
      </c>
      <c r="C2543">
        <v>116</v>
      </c>
      <c r="D2543">
        <v>6</v>
      </c>
    </row>
    <row r="2544" spans="1:4" x14ac:dyDescent="0.2">
      <c r="A2544" s="1" t="s">
        <v>10412</v>
      </c>
      <c r="B2544">
        <v>5.0999999999999996</v>
      </c>
      <c r="C2544">
        <v>103</v>
      </c>
      <c r="D2544">
        <v>6</v>
      </c>
    </row>
    <row r="2545" spans="1:4" x14ac:dyDescent="0.2">
      <c r="A2545" s="1" t="s">
        <v>131</v>
      </c>
      <c r="B2545">
        <v>5.2</v>
      </c>
      <c r="C2545">
        <v>187</v>
      </c>
      <c r="D2545">
        <v>6</v>
      </c>
    </row>
    <row r="2546" spans="1:4" x14ac:dyDescent="0.2">
      <c r="A2546" s="1" t="s">
        <v>133</v>
      </c>
      <c r="B2546">
        <v>5.2</v>
      </c>
      <c r="C2546">
        <v>118</v>
      </c>
      <c r="D2546">
        <v>6</v>
      </c>
    </row>
    <row r="2547" spans="1:4" x14ac:dyDescent="0.2">
      <c r="A2547" s="1" t="s">
        <v>216</v>
      </c>
      <c r="B2547">
        <v>5.2</v>
      </c>
      <c r="C2547">
        <v>151</v>
      </c>
      <c r="D2547">
        <v>6</v>
      </c>
    </row>
    <row r="2548" spans="1:4" x14ac:dyDescent="0.2">
      <c r="A2548" s="1" t="s">
        <v>9586</v>
      </c>
      <c r="B2548">
        <v>5.2</v>
      </c>
      <c r="C2548">
        <v>337</v>
      </c>
      <c r="D2548">
        <v>6</v>
      </c>
    </row>
    <row r="2549" spans="1:4" x14ac:dyDescent="0.2">
      <c r="A2549" s="1" t="s">
        <v>9604</v>
      </c>
      <c r="B2549">
        <v>5.2</v>
      </c>
      <c r="C2549">
        <v>412</v>
      </c>
      <c r="D2549">
        <v>6</v>
      </c>
    </row>
    <row r="2550" spans="1:4" x14ac:dyDescent="0.2">
      <c r="A2550" s="1" t="s">
        <v>7373</v>
      </c>
      <c r="B2550">
        <v>5.2</v>
      </c>
      <c r="C2550">
        <v>204</v>
      </c>
      <c r="D2550">
        <v>6</v>
      </c>
    </row>
    <row r="2551" spans="1:4" x14ac:dyDescent="0.2">
      <c r="A2551" s="1" t="s">
        <v>7395</v>
      </c>
      <c r="B2551">
        <v>5.2</v>
      </c>
      <c r="C2551">
        <v>164</v>
      </c>
      <c r="D2551">
        <v>6</v>
      </c>
    </row>
    <row r="2552" spans="1:4" x14ac:dyDescent="0.2">
      <c r="A2552" s="1" t="s">
        <v>605</v>
      </c>
      <c r="B2552">
        <v>5.2</v>
      </c>
      <c r="C2552">
        <v>520</v>
      </c>
      <c r="D2552">
        <v>6</v>
      </c>
    </row>
    <row r="2553" spans="1:4" x14ac:dyDescent="0.2">
      <c r="A2553" s="1" t="s">
        <v>609</v>
      </c>
      <c r="B2553">
        <v>5.2</v>
      </c>
      <c r="C2553">
        <v>610</v>
      </c>
      <c r="D2553">
        <v>6</v>
      </c>
    </row>
    <row r="2554" spans="1:4" x14ac:dyDescent="0.2">
      <c r="A2554" s="1" t="s">
        <v>9632</v>
      </c>
      <c r="B2554">
        <v>5.2</v>
      </c>
      <c r="C2554">
        <v>420</v>
      </c>
      <c r="D2554">
        <v>6</v>
      </c>
    </row>
    <row r="2555" spans="1:4" x14ac:dyDescent="0.2">
      <c r="A2555" s="1" t="s">
        <v>10954</v>
      </c>
      <c r="B2555">
        <v>5.2</v>
      </c>
      <c r="C2555">
        <v>124165</v>
      </c>
      <c r="D2555">
        <v>6</v>
      </c>
    </row>
    <row r="2556" spans="1:4" x14ac:dyDescent="0.2">
      <c r="A2556" s="1" t="s">
        <v>11531</v>
      </c>
      <c r="B2556">
        <v>5.2</v>
      </c>
      <c r="C2556">
        <v>162</v>
      </c>
      <c r="D2556">
        <v>6</v>
      </c>
    </row>
    <row r="2557" spans="1:4" x14ac:dyDescent="0.2">
      <c r="A2557" s="1" t="s">
        <v>7575</v>
      </c>
      <c r="B2557">
        <v>5.2</v>
      </c>
      <c r="C2557">
        <v>164</v>
      </c>
      <c r="D2557">
        <v>6</v>
      </c>
    </row>
    <row r="2558" spans="1:4" x14ac:dyDescent="0.2">
      <c r="A2558" s="1" t="s">
        <v>7602</v>
      </c>
      <c r="B2558">
        <v>5.2</v>
      </c>
      <c r="C2558">
        <v>1046</v>
      </c>
      <c r="D2558">
        <v>6</v>
      </c>
    </row>
    <row r="2559" spans="1:4" x14ac:dyDescent="0.2">
      <c r="A2559" s="1" t="s">
        <v>1339</v>
      </c>
      <c r="B2559">
        <v>5.2</v>
      </c>
      <c r="C2559">
        <v>461</v>
      </c>
      <c r="D2559">
        <v>6</v>
      </c>
    </row>
    <row r="2560" spans="1:4" x14ac:dyDescent="0.2">
      <c r="A2560" s="1" t="s">
        <v>1400</v>
      </c>
      <c r="B2560">
        <v>5.2</v>
      </c>
      <c r="C2560">
        <v>126</v>
      </c>
      <c r="D2560">
        <v>6</v>
      </c>
    </row>
    <row r="2561" spans="1:4" x14ac:dyDescent="0.2">
      <c r="A2561" s="1" t="s">
        <v>1419</v>
      </c>
      <c r="B2561">
        <v>5.2</v>
      </c>
      <c r="C2561">
        <v>449</v>
      </c>
      <c r="D2561">
        <v>6</v>
      </c>
    </row>
    <row r="2562" spans="1:4" x14ac:dyDescent="0.2">
      <c r="A2562" s="1" t="s">
        <v>1476</v>
      </c>
      <c r="B2562">
        <v>5.2</v>
      </c>
      <c r="C2562">
        <v>697</v>
      </c>
      <c r="D2562">
        <v>6</v>
      </c>
    </row>
    <row r="2563" spans="1:4" x14ac:dyDescent="0.2">
      <c r="A2563" s="1" t="s">
        <v>9690</v>
      </c>
      <c r="B2563">
        <v>5.2</v>
      </c>
      <c r="C2563">
        <v>1191</v>
      </c>
      <c r="D2563">
        <v>6</v>
      </c>
    </row>
    <row r="2564" spans="1:4" x14ac:dyDescent="0.2">
      <c r="A2564" s="1" t="s">
        <v>1687</v>
      </c>
      <c r="B2564">
        <v>5.2</v>
      </c>
      <c r="C2564">
        <v>812</v>
      </c>
      <c r="D2564">
        <v>6</v>
      </c>
    </row>
    <row r="2565" spans="1:4" x14ac:dyDescent="0.2">
      <c r="A2565" s="1" t="s">
        <v>7759</v>
      </c>
      <c r="B2565">
        <v>5.2</v>
      </c>
      <c r="C2565">
        <v>344</v>
      </c>
      <c r="D2565">
        <v>6</v>
      </c>
    </row>
    <row r="2566" spans="1:4" x14ac:dyDescent="0.2">
      <c r="A2566" s="1" t="s">
        <v>1811</v>
      </c>
      <c r="B2566">
        <v>5.2</v>
      </c>
      <c r="C2566">
        <v>209</v>
      </c>
      <c r="D2566">
        <v>6</v>
      </c>
    </row>
    <row r="2567" spans="1:4" x14ac:dyDescent="0.2">
      <c r="A2567" s="1" t="s">
        <v>10580</v>
      </c>
      <c r="B2567">
        <v>5.2</v>
      </c>
      <c r="C2567">
        <v>1295</v>
      </c>
      <c r="D2567">
        <v>6</v>
      </c>
    </row>
    <row r="2568" spans="1:4" x14ac:dyDescent="0.2">
      <c r="A2568" s="1" t="s">
        <v>7828</v>
      </c>
      <c r="B2568">
        <v>5.2</v>
      </c>
      <c r="C2568">
        <v>301</v>
      </c>
      <c r="D2568">
        <v>6</v>
      </c>
    </row>
    <row r="2569" spans="1:4" x14ac:dyDescent="0.2">
      <c r="A2569" s="1" t="s">
        <v>7852</v>
      </c>
      <c r="B2569">
        <v>5.2</v>
      </c>
      <c r="C2569">
        <v>796</v>
      </c>
      <c r="D2569">
        <v>6</v>
      </c>
    </row>
    <row r="2570" spans="1:4" x14ac:dyDescent="0.2">
      <c r="A2570" s="1" t="s">
        <v>1972</v>
      </c>
      <c r="B2570">
        <v>5.2</v>
      </c>
      <c r="C2570">
        <v>165</v>
      </c>
      <c r="D2570">
        <v>6</v>
      </c>
    </row>
    <row r="2571" spans="1:4" x14ac:dyDescent="0.2">
      <c r="A2571" s="1" t="s">
        <v>2048</v>
      </c>
      <c r="B2571">
        <v>5.2</v>
      </c>
      <c r="C2571">
        <v>245</v>
      </c>
      <c r="D2571">
        <v>6</v>
      </c>
    </row>
    <row r="2572" spans="1:4" x14ac:dyDescent="0.2">
      <c r="A2572" s="1" t="s">
        <v>7917</v>
      </c>
      <c r="B2572">
        <v>5.2</v>
      </c>
      <c r="C2572">
        <v>526</v>
      </c>
      <c r="D2572">
        <v>6</v>
      </c>
    </row>
    <row r="2573" spans="1:4" x14ac:dyDescent="0.2">
      <c r="A2573" s="1" t="s">
        <v>2148</v>
      </c>
      <c r="B2573">
        <v>5.2</v>
      </c>
      <c r="C2573">
        <v>447</v>
      </c>
      <c r="D2573">
        <v>6</v>
      </c>
    </row>
    <row r="2574" spans="1:4" x14ac:dyDescent="0.2">
      <c r="A2574" s="1" t="s">
        <v>2337</v>
      </c>
      <c r="B2574">
        <v>5.2</v>
      </c>
      <c r="C2574">
        <v>251</v>
      </c>
      <c r="D2574">
        <v>6</v>
      </c>
    </row>
    <row r="2575" spans="1:4" x14ac:dyDescent="0.2">
      <c r="A2575" s="1" t="s">
        <v>9792</v>
      </c>
      <c r="B2575">
        <v>5.2</v>
      </c>
      <c r="C2575">
        <v>184</v>
      </c>
      <c r="D2575">
        <v>6</v>
      </c>
    </row>
    <row r="2576" spans="1:4" x14ac:dyDescent="0.2">
      <c r="A2576" s="1" t="s">
        <v>11005</v>
      </c>
      <c r="B2576">
        <v>5.2</v>
      </c>
      <c r="C2576">
        <v>8059</v>
      </c>
      <c r="D2576">
        <v>6</v>
      </c>
    </row>
    <row r="2577" spans="1:4" x14ac:dyDescent="0.2">
      <c r="A2577" s="1" t="s">
        <v>2911</v>
      </c>
      <c r="B2577">
        <v>5.2</v>
      </c>
      <c r="C2577">
        <v>5792</v>
      </c>
      <c r="D2577">
        <v>6</v>
      </c>
    </row>
    <row r="2578" spans="1:4" x14ac:dyDescent="0.2">
      <c r="A2578" s="1" t="s">
        <v>11538</v>
      </c>
      <c r="B2578">
        <v>5.2</v>
      </c>
      <c r="C2578">
        <v>1077</v>
      </c>
      <c r="D2578">
        <v>6</v>
      </c>
    </row>
    <row r="2579" spans="1:4" x14ac:dyDescent="0.2">
      <c r="A2579" s="1" t="s">
        <v>8226</v>
      </c>
      <c r="B2579">
        <v>5.2</v>
      </c>
      <c r="C2579">
        <v>270</v>
      </c>
      <c r="D2579">
        <v>6</v>
      </c>
    </row>
    <row r="2580" spans="1:4" x14ac:dyDescent="0.2">
      <c r="A2580" s="1" t="s">
        <v>8232</v>
      </c>
      <c r="B2580">
        <v>5.2</v>
      </c>
      <c r="C2580">
        <v>197</v>
      </c>
      <c r="D2580">
        <v>6</v>
      </c>
    </row>
    <row r="2581" spans="1:4" x14ac:dyDescent="0.2">
      <c r="A2581" s="1" t="s">
        <v>10666</v>
      </c>
      <c r="B2581">
        <v>5.2</v>
      </c>
      <c r="C2581">
        <v>2396</v>
      </c>
      <c r="D2581">
        <v>6</v>
      </c>
    </row>
    <row r="2582" spans="1:4" x14ac:dyDescent="0.2">
      <c r="A2582" s="1" t="s">
        <v>3225</v>
      </c>
      <c r="B2582">
        <v>5.2</v>
      </c>
      <c r="C2582">
        <v>189</v>
      </c>
      <c r="D2582">
        <v>6</v>
      </c>
    </row>
    <row r="2583" spans="1:4" x14ac:dyDescent="0.2">
      <c r="A2583" s="1" t="s">
        <v>8304</v>
      </c>
      <c r="B2583">
        <v>5.2</v>
      </c>
      <c r="C2583">
        <v>923</v>
      </c>
      <c r="D2583">
        <v>6</v>
      </c>
    </row>
    <row r="2584" spans="1:4" x14ac:dyDescent="0.2">
      <c r="A2584" s="1" t="s">
        <v>3270</v>
      </c>
      <c r="B2584">
        <v>5.2</v>
      </c>
      <c r="C2584">
        <v>261</v>
      </c>
      <c r="D2584">
        <v>6</v>
      </c>
    </row>
    <row r="2585" spans="1:4" x14ac:dyDescent="0.2">
      <c r="A2585" s="1" t="s">
        <v>8331</v>
      </c>
      <c r="B2585">
        <v>5.2</v>
      </c>
      <c r="C2585">
        <v>172</v>
      </c>
      <c r="D2585">
        <v>6</v>
      </c>
    </row>
    <row r="2586" spans="1:4" x14ac:dyDescent="0.2">
      <c r="A2586" s="1" t="s">
        <v>9865</v>
      </c>
      <c r="B2586">
        <v>5.2</v>
      </c>
      <c r="C2586">
        <v>428</v>
      </c>
      <c r="D2586">
        <v>6</v>
      </c>
    </row>
    <row r="2587" spans="1:4" x14ac:dyDescent="0.2">
      <c r="A2587" s="1" t="s">
        <v>8350</v>
      </c>
      <c r="B2587">
        <v>5.2</v>
      </c>
      <c r="C2587">
        <v>4768</v>
      </c>
      <c r="D2587">
        <v>6</v>
      </c>
    </row>
    <row r="2588" spans="1:4" x14ac:dyDescent="0.2">
      <c r="A2588" s="1" t="s">
        <v>3425</v>
      </c>
      <c r="B2588">
        <v>5.2</v>
      </c>
      <c r="C2588">
        <v>378</v>
      </c>
      <c r="D2588">
        <v>6</v>
      </c>
    </row>
    <row r="2589" spans="1:4" x14ac:dyDescent="0.2">
      <c r="A2589" s="1" t="s">
        <v>3429</v>
      </c>
      <c r="B2589">
        <v>5.2</v>
      </c>
      <c r="C2589">
        <v>7945</v>
      </c>
      <c r="D2589">
        <v>6</v>
      </c>
    </row>
    <row r="2590" spans="1:4" x14ac:dyDescent="0.2">
      <c r="A2590" s="1" t="s">
        <v>9890</v>
      </c>
      <c r="B2590">
        <v>5.2</v>
      </c>
      <c r="C2590">
        <v>1245</v>
      </c>
      <c r="D2590">
        <v>6</v>
      </c>
    </row>
    <row r="2591" spans="1:4" x14ac:dyDescent="0.2">
      <c r="A2591" s="1" t="s">
        <v>8421</v>
      </c>
      <c r="B2591">
        <v>5.2</v>
      </c>
      <c r="C2591">
        <v>751</v>
      </c>
      <c r="D2591">
        <v>6</v>
      </c>
    </row>
    <row r="2592" spans="1:4" x14ac:dyDescent="0.2">
      <c r="A2592" s="1" t="s">
        <v>8427</v>
      </c>
      <c r="B2592">
        <v>5.2</v>
      </c>
      <c r="C2592">
        <v>404</v>
      </c>
      <c r="D2592">
        <v>6</v>
      </c>
    </row>
    <row r="2593" spans="1:4" x14ac:dyDescent="0.2">
      <c r="A2593" s="1" t="s">
        <v>11458</v>
      </c>
      <c r="B2593">
        <v>5.2</v>
      </c>
      <c r="C2593">
        <v>236</v>
      </c>
      <c r="D2593">
        <v>6</v>
      </c>
    </row>
    <row r="2594" spans="1:4" x14ac:dyDescent="0.2">
      <c r="A2594" s="1" t="s">
        <v>9908</v>
      </c>
      <c r="B2594">
        <v>5.2</v>
      </c>
      <c r="C2594">
        <v>1119</v>
      </c>
      <c r="D2594">
        <v>6</v>
      </c>
    </row>
    <row r="2595" spans="1:4" x14ac:dyDescent="0.2">
      <c r="A2595" s="1" t="s">
        <v>4345</v>
      </c>
      <c r="B2595">
        <v>5.2</v>
      </c>
      <c r="C2595">
        <v>226</v>
      </c>
      <c r="D2595">
        <v>6</v>
      </c>
    </row>
    <row r="2596" spans="1:4" x14ac:dyDescent="0.2">
      <c r="A2596" s="1" t="s">
        <v>4465</v>
      </c>
      <c r="B2596">
        <v>5.2</v>
      </c>
      <c r="C2596">
        <v>3540</v>
      </c>
      <c r="D2596">
        <v>6</v>
      </c>
    </row>
    <row r="2597" spans="1:4" x14ac:dyDescent="0.2">
      <c r="A2597" s="1" t="s">
        <v>4559</v>
      </c>
      <c r="B2597">
        <v>5.2</v>
      </c>
      <c r="C2597">
        <v>409</v>
      </c>
      <c r="D2597">
        <v>6</v>
      </c>
    </row>
    <row r="2598" spans="1:4" x14ac:dyDescent="0.2">
      <c r="A2598" s="1" t="s">
        <v>4614</v>
      </c>
      <c r="B2598">
        <v>5.2</v>
      </c>
      <c r="C2598">
        <v>102</v>
      </c>
      <c r="D2598">
        <v>6</v>
      </c>
    </row>
    <row r="2599" spans="1:4" x14ac:dyDescent="0.2">
      <c r="A2599" s="1" t="s">
        <v>8797</v>
      </c>
      <c r="B2599">
        <v>5.2</v>
      </c>
      <c r="C2599">
        <v>112</v>
      </c>
      <c r="D2599">
        <v>6</v>
      </c>
    </row>
    <row r="2600" spans="1:4" x14ac:dyDescent="0.2">
      <c r="A2600" s="1" t="s">
        <v>8835</v>
      </c>
      <c r="B2600">
        <v>5.2</v>
      </c>
      <c r="C2600">
        <v>731</v>
      </c>
      <c r="D2600">
        <v>6</v>
      </c>
    </row>
    <row r="2601" spans="1:4" x14ac:dyDescent="0.2">
      <c r="A2601" s="1" t="s">
        <v>5116</v>
      </c>
      <c r="B2601">
        <v>5.2</v>
      </c>
      <c r="C2601">
        <v>122</v>
      </c>
      <c r="D2601">
        <v>6</v>
      </c>
    </row>
    <row r="2602" spans="1:4" x14ac:dyDescent="0.2">
      <c r="A2602" s="1" t="s">
        <v>10099</v>
      </c>
      <c r="B2602">
        <v>5.2</v>
      </c>
      <c r="C2602">
        <v>356</v>
      </c>
      <c r="D2602">
        <v>6</v>
      </c>
    </row>
    <row r="2603" spans="1:4" x14ac:dyDescent="0.2">
      <c r="A2603" s="1" t="s">
        <v>10798</v>
      </c>
      <c r="B2603">
        <v>5.2</v>
      </c>
      <c r="C2603">
        <v>960</v>
      </c>
      <c r="D2603">
        <v>6</v>
      </c>
    </row>
    <row r="2604" spans="1:4" x14ac:dyDescent="0.2">
      <c r="A2604" s="1" t="s">
        <v>8933</v>
      </c>
      <c r="B2604">
        <v>5.2</v>
      </c>
      <c r="C2604">
        <v>686</v>
      </c>
      <c r="D2604">
        <v>6</v>
      </c>
    </row>
    <row r="2605" spans="1:4" x14ac:dyDescent="0.2">
      <c r="A2605" s="1" t="s">
        <v>5356</v>
      </c>
      <c r="B2605">
        <v>5.2</v>
      </c>
      <c r="C2605">
        <v>228</v>
      </c>
      <c r="D2605">
        <v>6</v>
      </c>
    </row>
    <row r="2606" spans="1:4" x14ac:dyDescent="0.2">
      <c r="A2606" s="1" t="s">
        <v>8958</v>
      </c>
      <c r="B2606">
        <v>5.2</v>
      </c>
      <c r="C2606">
        <v>1022</v>
      </c>
      <c r="D2606">
        <v>6</v>
      </c>
    </row>
    <row r="2607" spans="1:4" x14ac:dyDescent="0.2">
      <c r="A2607" s="1" t="s">
        <v>5485</v>
      </c>
      <c r="B2607">
        <v>5.2</v>
      </c>
      <c r="C2607">
        <v>715</v>
      </c>
      <c r="D2607">
        <v>6</v>
      </c>
    </row>
    <row r="2608" spans="1:4" x14ac:dyDescent="0.2">
      <c r="A2608" s="1" t="s">
        <v>10144</v>
      </c>
      <c r="B2608">
        <v>5.2</v>
      </c>
      <c r="C2608">
        <v>169</v>
      </c>
      <c r="D2608">
        <v>6</v>
      </c>
    </row>
    <row r="2609" spans="1:4" x14ac:dyDescent="0.2">
      <c r="A2609" s="1" t="s">
        <v>10813</v>
      </c>
      <c r="B2609">
        <v>5.2</v>
      </c>
      <c r="C2609">
        <v>469</v>
      </c>
      <c r="D2609">
        <v>6</v>
      </c>
    </row>
    <row r="2610" spans="1:4" x14ac:dyDescent="0.2">
      <c r="A2610" s="1" t="s">
        <v>5598</v>
      </c>
      <c r="B2610">
        <v>5.2</v>
      </c>
      <c r="C2610">
        <v>452</v>
      </c>
      <c r="D2610">
        <v>6</v>
      </c>
    </row>
    <row r="2611" spans="1:4" x14ac:dyDescent="0.2">
      <c r="A2611" s="1" t="s">
        <v>5603</v>
      </c>
      <c r="B2611">
        <v>5.2</v>
      </c>
      <c r="C2611">
        <v>354</v>
      </c>
      <c r="D2611">
        <v>6</v>
      </c>
    </row>
    <row r="2612" spans="1:4" x14ac:dyDescent="0.2">
      <c r="A2612" s="1" t="s">
        <v>10168</v>
      </c>
      <c r="B2612">
        <v>5.2</v>
      </c>
      <c r="C2612">
        <v>165</v>
      </c>
      <c r="D2612">
        <v>6</v>
      </c>
    </row>
    <row r="2613" spans="1:4" x14ac:dyDescent="0.2">
      <c r="A2613" s="1" t="s">
        <v>11106</v>
      </c>
      <c r="B2613">
        <v>5.2</v>
      </c>
      <c r="C2613">
        <v>640</v>
      </c>
      <c r="D2613">
        <v>6</v>
      </c>
    </row>
    <row r="2614" spans="1:4" x14ac:dyDescent="0.2">
      <c r="A2614" s="1" t="s">
        <v>9137</v>
      </c>
      <c r="B2614">
        <v>5.2</v>
      </c>
      <c r="C2614">
        <v>143</v>
      </c>
      <c r="D2614">
        <v>6</v>
      </c>
    </row>
    <row r="2615" spans="1:4" x14ac:dyDescent="0.2">
      <c r="A2615" s="1" t="s">
        <v>9147</v>
      </c>
      <c r="B2615">
        <v>5.2</v>
      </c>
      <c r="C2615">
        <v>595</v>
      </c>
      <c r="D2615">
        <v>6</v>
      </c>
    </row>
    <row r="2616" spans="1:4" x14ac:dyDescent="0.2">
      <c r="A2616" s="1" t="s">
        <v>6158</v>
      </c>
      <c r="B2616">
        <v>5.2</v>
      </c>
      <c r="C2616">
        <v>150</v>
      </c>
      <c r="D2616">
        <v>6</v>
      </c>
    </row>
    <row r="2617" spans="1:4" x14ac:dyDescent="0.2">
      <c r="A2617" s="1" t="s">
        <v>10857</v>
      </c>
      <c r="B2617">
        <v>5.2</v>
      </c>
      <c r="C2617">
        <v>1172</v>
      </c>
      <c r="D2617">
        <v>6</v>
      </c>
    </row>
    <row r="2618" spans="1:4" x14ac:dyDescent="0.2">
      <c r="A2618" s="1" t="s">
        <v>6508</v>
      </c>
      <c r="B2618">
        <v>5.2</v>
      </c>
      <c r="C2618">
        <v>342</v>
      </c>
      <c r="D2618">
        <v>6</v>
      </c>
    </row>
    <row r="2619" spans="1:4" x14ac:dyDescent="0.2">
      <c r="A2619" s="1" t="s">
        <v>6543</v>
      </c>
      <c r="B2619">
        <v>5.2</v>
      </c>
      <c r="C2619">
        <v>886</v>
      </c>
      <c r="D2619">
        <v>6</v>
      </c>
    </row>
    <row r="2620" spans="1:4" x14ac:dyDescent="0.2">
      <c r="A2620" s="1" t="s">
        <v>10340</v>
      </c>
      <c r="B2620">
        <v>5.2</v>
      </c>
      <c r="C2620">
        <v>292</v>
      </c>
      <c r="D2620">
        <v>6</v>
      </c>
    </row>
    <row r="2621" spans="1:4" x14ac:dyDescent="0.2">
      <c r="A2621" s="1" t="s">
        <v>6942</v>
      </c>
      <c r="B2621">
        <v>5.2</v>
      </c>
      <c r="C2621">
        <v>234</v>
      </c>
      <c r="D2621">
        <v>6</v>
      </c>
    </row>
    <row r="2622" spans="1:4" x14ac:dyDescent="0.2">
      <c r="A2622" s="1" t="s">
        <v>10899</v>
      </c>
      <c r="B2622">
        <v>5.2</v>
      </c>
      <c r="C2622">
        <v>160</v>
      </c>
      <c r="D2622">
        <v>6</v>
      </c>
    </row>
    <row r="2623" spans="1:4" x14ac:dyDescent="0.2">
      <c r="A2623" s="1" t="s">
        <v>7082</v>
      </c>
      <c r="B2623">
        <v>5.2</v>
      </c>
      <c r="C2623">
        <v>265</v>
      </c>
      <c r="D2623">
        <v>6</v>
      </c>
    </row>
    <row r="2624" spans="1:4" x14ac:dyDescent="0.2">
      <c r="A2624" s="1" t="s">
        <v>7104</v>
      </c>
      <c r="B2624">
        <v>5.2</v>
      </c>
      <c r="C2624">
        <v>234</v>
      </c>
      <c r="D2624">
        <v>6</v>
      </c>
    </row>
    <row r="2625" spans="1:4" x14ac:dyDescent="0.2">
      <c r="A2625" s="1" t="s">
        <v>7123</v>
      </c>
      <c r="B2625">
        <v>5.2</v>
      </c>
      <c r="C2625">
        <v>124</v>
      </c>
      <c r="D2625">
        <v>6</v>
      </c>
    </row>
    <row r="2626" spans="1:4" x14ac:dyDescent="0.2">
      <c r="A2626" s="1" t="s">
        <v>9549</v>
      </c>
      <c r="B2626">
        <v>6.1</v>
      </c>
      <c r="C2626">
        <v>21489</v>
      </c>
      <c r="D2626">
        <v>6</v>
      </c>
    </row>
    <row r="2627" spans="1:4" x14ac:dyDescent="0.2">
      <c r="A2627" s="1" t="s">
        <v>11557</v>
      </c>
      <c r="B2627">
        <v>6.1</v>
      </c>
      <c r="C2627">
        <v>416</v>
      </c>
      <c r="D2627">
        <v>6</v>
      </c>
    </row>
    <row r="2628" spans="1:4" x14ac:dyDescent="0.2">
      <c r="A2628" s="1" t="s">
        <v>11156</v>
      </c>
      <c r="B2628">
        <v>6.1</v>
      </c>
      <c r="C2628">
        <v>515</v>
      </c>
      <c r="D2628">
        <v>6</v>
      </c>
    </row>
    <row r="2629" spans="1:4" x14ac:dyDescent="0.2">
      <c r="A2629" s="1" t="s">
        <v>10424</v>
      </c>
      <c r="B2629">
        <v>6.1</v>
      </c>
      <c r="C2629">
        <v>39833</v>
      </c>
      <c r="D2629">
        <v>6</v>
      </c>
    </row>
    <row r="2630" spans="1:4" x14ac:dyDescent="0.2">
      <c r="A2630" s="1" t="s">
        <v>307</v>
      </c>
      <c r="B2630">
        <v>6.1</v>
      </c>
      <c r="C2630">
        <v>685</v>
      </c>
      <c r="D2630">
        <v>6</v>
      </c>
    </row>
    <row r="2631" spans="1:4" x14ac:dyDescent="0.2">
      <c r="A2631" s="1" t="s">
        <v>10932</v>
      </c>
      <c r="B2631">
        <v>6.1</v>
      </c>
      <c r="C2631">
        <v>85366</v>
      </c>
      <c r="D2631">
        <v>6</v>
      </c>
    </row>
    <row r="2632" spans="1:4" x14ac:dyDescent="0.2">
      <c r="A2632" s="1" t="s">
        <v>10438</v>
      </c>
      <c r="B2632">
        <v>6.1</v>
      </c>
      <c r="C2632">
        <v>6110</v>
      </c>
      <c r="D2632">
        <v>6</v>
      </c>
    </row>
    <row r="2633" spans="1:4" x14ac:dyDescent="0.2">
      <c r="A2633" s="1" t="s">
        <v>10446</v>
      </c>
      <c r="B2633">
        <v>6.1</v>
      </c>
      <c r="C2633">
        <v>10941</v>
      </c>
      <c r="D2633">
        <v>6</v>
      </c>
    </row>
    <row r="2634" spans="1:4" x14ac:dyDescent="0.2">
      <c r="A2634" s="1" t="s">
        <v>459</v>
      </c>
      <c r="B2634">
        <v>6.1</v>
      </c>
      <c r="C2634">
        <v>123755</v>
      </c>
      <c r="D2634">
        <v>6</v>
      </c>
    </row>
    <row r="2635" spans="1:4" x14ac:dyDescent="0.2">
      <c r="A2635" s="1" t="s">
        <v>7439</v>
      </c>
      <c r="B2635">
        <v>6.1</v>
      </c>
      <c r="C2635">
        <v>13539</v>
      </c>
      <c r="D2635">
        <v>6</v>
      </c>
    </row>
    <row r="2636" spans="1:4" x14ac:dyDescent="0.2">
      <c r="A2636" s="1" t="s">
        <v>7493</v>
      </c>
      <c r="B2636">
        <v>6.1</v>
      </c>
      <c r="C2636">
        <v>416</v>
      </c>
      <c r="D2636">
        <v>6</v>
      </c>
    </row>
    <row r="2637" spans="1:4" x14ac:dyDescent="0.2">
      <c r="A2637" s="1" t="s">
        <v>9653</v>
      </c>
      <c r="B2637">
        <v>6.1</v>
      </c>
      <c r="C2637">
        <v>22919</v>
      </c>
      <c r="D2637">
        <v>6</v>
      </c>
    </row>
    <row r="2638" spans="1:4" x14ac:dyDescent="0.2">
      <c r="A2638" s="1" t="s">
        <v>1005</v>
      </c>
      <c r="B2638">
        <v>6.1</v>
      </c>
      <c r="C2638">
        <v>97849</v>
      </c>
      <c r="D2638">
        <v>6</v>
      </c>
    </row>
    <row r="2639" spans="1:4" x14ac:dyDescent="0.2">
      <c r="A2639" s="1" t="s">
        <v>9662</v>
      </c>
      <c r="B2639">
        <v>6.1</v>
      </c>
      <c r="C2639">
        <v>2291</v>
      </c>
      <c r="D2639">
        <v>6</v>
      </c>
    </row>
    <row r="2640" spans="1:4" x14ac:dyDescent="0.2">
      <c r="A2640" s="1" t="s">
        <v>7590</v>
      </c>
      <c r="B2640">
        <v>6.1</v>
      </c>
      <c r="C2640">
        <v>1402</v>
      </c>
      <c r="D2640">
        <v>6</v>
      </c>
    </row>
    <row r="2641" spans="1:4" x14ac:dyDescent="0.2">
      <c r="A2641" s="1" t="s">
        <v>1301</v>
      </c>
      <c r="B2641">
        <v>6.1</v>
      </c>
      <c r="C2641">
        <v>5269</v>
      </c>
      <c r="D2641">
        <v>6</v>
      </c>
    </row>
    <row r="2642" spans="1:4" x14ac:dyDescent="0.2">
      <c r="A2642" s="1" t="s">
        <v>7635</v>
      </c>
      <c r="B2642">
        <v>6.1</v>
      </c>
      <c r="C2642">
        <v>936</v>
      </c>
      <c r="D2642">
        <v>6</v>
      </c>
    </row>
    <row r="2643" spans="1:4" x14ac:dyDescent="0.2">
      <c r="A2643" s="1" t="s">
        <v>7641</v>
      </c>
      <c r="B2643">
        <v>6.1</v>
      </c>
      <c r="C2643">
        <v>3333</v>
      </c>
      <c r="D2643">
        <v>6</v>
      </c>
    </row>
    <row r="2644" spans="1:4" x14ac:dyDescent="0.2">
      <c r="A2644" s="1" t="s">
        <v>7656</v>
      </c>
      <c r="B2644">
        <v>6.1</v>
      </c>
      <c r="C2644">
        <v>1476</v>
      </c>
      <c r="D2644">
        <v>6</v>
      </c>
    </row>
    <row r="2645" spans="1:4" x14ac:dyDescent="0.2">
      <c r="A2645" s="1" t="s">
        <v>10545</v>
      </c>
      <c r="B2645">
        <v>6.1</v>
      </c>
      <c r="C2645">
        <v>54640</v>
      </c>
      <c r="D2645">
        <v>6</v>
      </c>
    </row>
    <row r="2646" spans="1:4" x14ac:dyDescent="0.2">
      <c r="A2646" s="1" t="s">
        <v>9697</v>
      </c>
      <c r="B2646">
        <v>6.1</v>
      </c>
      <c r="C2646">
        <v>16926</v>
      </c>
      <c r="D2646">
        <v>6</v>
      </c>
    </row>
    <row r="2647" spans="1:4" x14ac:dyDescent="0.2">
      <c r="A2647" s="1" t="s">
        <v>1678</v>
      </c>
      <c r="B2647">
        <v>6.1</v>
      </c>
      <c r="C2647">
        <v>32314</v>
      </c>
      <c r="D2647">
        <v>6</v>
      </c>
    </row>
    <row r="2648" spans="1:4" x14ac:dyDescent="0.2">
      <c r="A2648" s="1" t="s">
        <v>9703</v>
      </c>
      <c r="B2648">
        <v>6.1</v>
      </c>
      <c r="C2648">
        <v>238</v>
      </c>
      <c r="D2648">
        <v>6</v>
      </c>
    </row>
    <row r="2649" spans="1:4" x14ac:dyDescent="0.2">
      <c r="A2649" s="1" t="s">
        <v>7754</v>
      </c>
      <c r="B2649">
        <v>6.1</v>
      </c>
      <c r="C2649">
        <v>677</v>
      </c>
      <c r="D2649">
        <v>6</v>
      </c>
    </row>
    <row r="2650" spans="1:4" x14ac:dyDescent="0.2">
      <c r="A2650" s="1" t="s">
        <v>7768</v>
      </c>
      <c r="B2650">
        <v>6.1</v>
      </c>
      <c r="C2650">
        <v>12070</v>
      </c>
      <c r="D2650">
        <v>6</v>
      </c>
    </row>
    <row r="2651" spans="1:4" x14ac:dyDescent="0.2">
      <c r="A2651" s="1" t="s">
        <v>1801</v>
      </c>
      <c r="B2651">
        <v>6.1</v>
      </c>
      <c r="C2651">
        <v>3853</v>
      </c>
      <c r="D2651">
        <v>6</v>
      </c>
    </row>
    <row r="2652" spans="1:4" x14ac:dyDescent="0.2">
      <c r="A2652" s="1" t="s">
        <v>1858</v>
      </c>
      <c r="B2652">
        <v>6.1</v>
      </c>
      <c r="C2652">
        <v>808</v>
      </c>
      <c r="D2652">
        <v>6</v>
      </c>
    </row>
    <row r="2653" spans="1:4" x14ac:dyDescent="0.2">
      <c r="A2653" s="1" t="s">
        <v>7823</v>
      </c>
      <c r="B2653">
        <v>6.1</v>
      </c>
      <c r="C2653">
        <v>106</v>
      </c>
      <c r="D2653">
        <v>6</v>
      </c>
    </row>
    <row r="2654" spans="1:4" x14ac:dyDescent="0.2">
      <c r="A2654" s="1" t="s">
        <v>7863</v>
      </c>
      <c r="B2654">
        <v>6.1</v>
      </c>
      <c r="C2654">
        <v>209</v>
      </c>
      <c r="D2654">
        <v>6</v>
      </c>
    </row>
    <row r="2655" spans="1:4" x14ac:dyDescent="0.2">
      <c r="A2655" s="1" t="s">
        <v>7879</v>
      </c>
      <c r="B2655">
        <v>6.1</v>
      </c>
      <c r="C2655">
        <v>139</v>
      </c>
      <c r="D2655">
        <v>6</v>
      </c>
    </row>
    <row r="2656" spans="1:4" x14ac:dyDescent="0.2">
      <c r="A2656" s="1" t="s">
        <v>7894</v>
      </c>
      <c r="B2656">
        <v>6.1</v>
      </c>
      <c r="C2656">
        <v>1307</v>
      </c>
      <c r="D2656">
        <v>6</v>
      </c>
    </row>
    <row r="2657" spans="1:4" x14ac:dyDescent="0.2">
      <c r="A2657" s="1" t="s">
        <v>2105</v>
      </c>
      <c r="B2657">
        <v>6.1</v>
      </c>
      <c r="C2657">
        <v>1098</v>
      </c>
      <c r="D2657">
        <v>6</v>
      </c>
    </row>
    <row r="2658" spans="1:4" x14ac:dyDescent="0.2">
      <c r="A2658" s="1" t="s">
        <v>9760</v>
      </c>
      <c r="B2658">
        <v>6.1</v>
      </c>
      <c r="C2658">
        <v>1685</v>
      </c>
      <c r="D2658">
        <v>6</v>
      </c>
    </row>
    <row r="2659" spans="1:4" x14ac:dyDescent="0.2">
      <c r="A2659" s="1" t="s">
        <v>2335</v>
      </c>
      <c r="B2659">
        <v>6.1</v>
      </c>
      <c r="C2659">
        <v>31663</v>
      </c>
      <c r="D2659">
        <v>6</v>
      </c>
    </row>
    <row r="2660" spans="1:4" x14ac:dyDescent="0.2">
      <c r="A2660" s="1" t="s">
        <v>2381</v>
      </c>
      <c r="B2660">
        <v>6.1</v>
      </c>
      <c r="C2660">
        <v>847</v>
      </c>
      <c r="D2660">
        <v>6</v>
      </c>
    </row>
    <row r="2661" spans="1:4" x14ac:dyDescent="0.2">
      <c r="A2661" s="1" t="s">
        <v>8021</v>
      </c>
      <c r="B2661">
        <v>6.1</v>
      </c>
      <c r="C2661">
        <v>323</v>
      </c>
      <c r="D2661">
        <v>6</v>
      </c>
    </row>
    <row r="2662" spans="1:4" x14ac:dyDescent="0.2">
      <c r="A2662" s="1" t="s">
        <v>2423</v>
      </c>
      <c r="B2662">
        <v>6.1</v>
      </c>
      <c r="C2662">
        <v>339</v>
      </c>
      <c r="D2662">
        <v>6</v>
      </c>
    </row>
    <row r="2663" spans="1:4" x14ac:dyDescent="0.2">
      <c r="A2663" s="1" t="s">
        <v>8029</v>
      </c>
      <c r="B2663">
        <v>6.1</v>
      </c>
      <c r="C2663">
        <v>3182</v>
      </c>
      <c r="D2663">
        <v>6</v>
      </c>
    </row>
    <row r="2664" spans="1:4" x14ac:dyDescent="0.2">
      <c r="A2664" s="1" t="s">
        <v>2478</v>
      </c>
      <c r="B2664">
        <v>6.1</v>
      </c>
      <c r="C2664">
        <v>847</v>
      </c>
      <c r="D2664">
        <v>6</v>
      </c>
    </row>
    <row r="2665" spans="1:4" x14ac:dyDescent="0.2">
      <c r="A2665" s="1" t="s">
        <v>8048</v>
      </c>
      <c r="B2665">
        <v>6.1</v>
      </c>
      <c r="C2665">
        <v>4126</v>
      </c>
      <c r="D2665">
        <v>6</v>
      </c>
    </row>
    <row r="2666" spans="1:4" x14ac:dyDescent="0.2">
      <c r="A2666" s="1" t="s">
        <v>2595</v>
      </c>
      <c r="B2666">
        <v>6.1</v>
      </c>
      <c r="C2666">
        <v>1936</v>
      </c>
      <c r="D2666">
        <v>6</v>
      </c>
    </row>
    <row r="2667" spans="1:4" x14ac:dyDescent="0.2">
      <c r="A2667" s="1" t="s">
        <v>9788</v>
      </c>
      <c r="B2667">
        <v>6.1</v>
      </c>
      <c r="C2667">
        <v>1567</v>
      </c>
      <c r="D2667">
        <v>6</v>
      </c>
    </row>
    <row r="2668" spans="1:4" x14ac:dyDescent="0.2">
      <c r="A2668" s="1" t="s">
        <v>9801</v>
      </c>
      <c r="B2668">
        <v>6.1</v>
      </c>
      <c r="C2668">
        <v>4469</v>
      </c>
      <c r="D2668">
        <v>6</v>
      </c>
    </row>
    <row r="2669" spans="1:4" x14ac:dyDescent="0.2">
      <c r="A2669" s="1" t="s">
        <v>2750</v>
      </c>
      <c r="B2669">
        <v>6.1</v>
      </c>
      <c r="C2669">
        <v>625</v>
      </c>
      <c r="D2669">
        <v>6</v>
      </c>
    </row>
    <row r="2670" spans="1:4" x14ac:dyDescent="0.2">
      <c r="A2670" s="1" t="s">
        <v>9804</v>
      </c>
      <c r="B2670">
        <v>6.1</v>
      </c>
      <c r="C2670">
        <v>564</v>
      </c>
      <c r="D2670">
        <v>6</v>
      </c>
    </row>
    <row r="2671" spans="1:4" x14ac:dyDescent="0.2">
      <c r="A2671" s="1" t="s">
        <v>8155</v>
      </c>
      <c r="B2671">
        <v>6.1</v>
      </c>
      <c r="C2671">
        <v>172</v>
      </c>
      <c r="D2671">
        <v>6</v>
      </c>
    </row>
    <row r="2672" spans="1:4" x14ac:dyDescent="0.2">
      <c r="A2672" s="1" t="s">
        <v>2862</v>
      </c>
      <c r="B2672">
        <v>6.1</v>
      </c>
      <c r="C2672">
        <v>149</v>
      </c>
      <c r="D2672">
        <v>6</v>
      </c>
    </row>
    <row r="2673" spans="1:4" x14ac:dyDescent="0.2">
      <c r="A2673" s="1" t="s">
        <v>2921</v>
      </c>
      <c r="B2673">
        <v>6.1</v>
      </c>
      <c r="C2673">
        <v>2341</v>
      </c>
      <c r="D2673">
        <v>6</v>
      </c>
    </row>
    <row r="2674" spans="1:4" x14ac:dyDescent="0.2">
      <c r="A2674" s="1" t="s">
        <v>2930</v>
      </c>
      <c r="B2674">
        <v>6.1</v>
      </c>
      <c r="C2674">
        <v>35155</v>
      </c>
      <c r="D2674">
        <v>6</v>
      </c>
    </row>
    <row r="2675" spans="1:4" x14ac:dyDescent="0.2">
      <c r="A2675" s="1" t="s">
        <v>8202</v>
      </c>
      <c r="B2675">
        <v>6.1</v>
      </c>
      <c r="C2675">
        <v>107</v>
      </c>
      <c r="D2675">
        <v>6</v>
      </c>
    </row>
    <row r="2676" spans="1:4" x14ac:dyDescent="0.2">
      <c r="A2676" s="1" t="s">
        <v>8203</v>
      </c>
      <c r="B2676">
        <v>6.1</v>
      </c>
      <c r="C2676">
        <v>258</v>
      </c>
      <c r="D2676">
        <v>6</v>
      </c>
    </row>
    <row r="2677" spans="1:4" x14ac:dyDescent="0.2">
      <c r="A2677" s="1" t="s">
        <v>8241</v>
      </c>
      <c r="B2677">
        <v>6.1</v>
      </c>
      <c r="C2677">
        <v>359</v>
      </c>
      <c r="D2677">
        <v>6</v>
      </c>
    </row>
    <row r="2678" spans="1:4" x14ac:dyDescent="0.2">
      <c r="A2678" s="1" t="s">
        <v>3098</v>
      </c>
      <c r="B2678">
        <v>6.1</v>
      </c>
      <c r="C2678">
        <v>2325</v>
      </c>
      <c r="D2678">
        <v>6</v>
      </c>
    </row>
    <row r="2679" spans="1:4" x14ac:dyDescent="0.2">
      <c r="A2679" s="1" t="s">
        <v>11380</v>
      </c>
      <c r="B2679">
        <v>6.1</v>
      </c>
      <c r="C2679">
        <v>6097</v>
      </c>
      <c r="D2679">
        <v>6</v>
      </c>
    </row>
    <row r="2680" spans="1:4" x14ac:dyDescent="0.2">
      <c r="A2680" s="1" t="s">
        <v>9852</v>
      </c>
      <c r="B2680">
        <v>6.1</v>
      </c>
      <c r="C2680">
        <v>531</v>
      </c>
      <c r="D2680">
        <v>6</v>
      </c>
    </row>
    <row r="2681" spans="1:4" x14ac:dyDescent="0.2">
      <c r="A2681" s="1" t="s">
        <v>9853</v>
      </c>
      <c r="B2681">
        <v>6.1</v>
      </c>
      <c r="C2681">
        <v>2297</v>
      </c>
      <c r="D2681">
        <v>6</v>
      </c>
    </row>
    <row r="2682" spans="1:4" x14ac:dyDescent="0.2">
      <c r="A2682" s="1" t="s">
        <v>3253</v>
      </c>
      <c r="B2682">
        <v>6.1</v>
      </c>
      <c r="C2682">
        <v>5194</v>
      </c>
      <c r="D2682">
        <v>6</v>
      </c>
    </row>
    <row r="2683" spans="1:4" x14ac:dyDescent="0.2">
      <c r="A2683" s="1" t="s">
        <v>8368</v>
      </c>
      <c r="B2683">
        <v>6.1</v>
      </c>
      <c r="C2683">
        <v>993</v>
      </c>
      <c r="D2683">
        <v>6</v>
      </c>
    </row>
    <row r="2684" spans="1:4" x14ac:dyDescent="0.2">
      <c r="A2684" s="1" t="s">
        <v>3454</v>
      </c>
      <c r="B2684">
        <v>6.1</v>
      </c>
      <c r="C2684">
        <v>775</v>
      </c>
      <c r="D2684">
        <v>6</v>
      </c>
    </row>
    <row r="2685" spans="1:4" x14ac:dyDescent="0.2">
      <c r="A2685" s="1" t="s">
        <v>8375</v>
      </c>
      <c r="B2685">
        <v>6.1</v>
      </c>
      <c r="C2685">
        <v>146</v>
      </c>
      <c r="D2685">
        <v>6</v>
      </c>
    </row>
    <row r="2686" spans="1:4" x14ac:dyDescent="0.2">
      <c r="A2686" s="1" t="s">
        <v>3531</v>
      </c>
      <c r="B2686">
        <v>6.1</v>
      </c>
      <c r="C2686">
        <v>1569</v>
      </c>
      <c r="D2686">
        <v>6</v>
      </c>
    </row>
    <row r="2687" spans="1:4" x14ac:dyDescent="0.2">
      <c r="A2687" s="1" t="s">
        <v>8414</v>
      </c>
      <c r="B2687">
        <v>6.1</v>
      </c>
      <c r="C2687">
        <v>455</v>
      </c>
      <c r="D2687">
        <v>6</v>
      </c>
    </row>
    <row r="2688" spans="1:4" x14ac:dyDescent="0.2">
      <c r="A2688" s="1" t="s">
        <v>8476</v>
      </c>
      <c r="B2688">
        <v>6.1</v>
      </c>
      <c r="C2688">
        <v>298</v>
      </c>
      <c r="D2688">
        <v>6</v>
      </c>
    </row>
    <row r="2689" spans="1:4" x14ac:dyDescent="0.2">
      <c r="A2689" s="1" t="s">
        <v>8481</v>
      </c>
      <c r="B2689">
        <v>6.1</v>
      </c>
      <c r="C2689">
        <v>734</v>
      </c>
      <c r="D2689">
        <v>6</v>
      </c>
    </row>
    <row r="2690" spans="1:4" x14ac:dyDescent="0.2">
      <c r="A2690" s="1" t="s">
        <v>3794</v>
      </c>
      <c r="B2690">
        <v>6.1</v>
      </c>
      <c r="C2690">
        <v>230</v>
      </c>
      <c r="D2690">
        <v>6</v>
      </c>
    </row>
    <row r="2691" spans="1:4" x14ac:dyDescent="0.2">
      <c r="A2691" s="1" t="s">
        <v>10711</v>
      </c>
      <c r="B2691">
        <v>6.1</v>
      </c>
      <c r="C2691">
        <v>2092</v>
      </c>
      <c r="D2691">
        <v>6</v>
      </c>
    </row>
    <row r="2692" spans="1:4" x14ac:dyDescent="0.2">
      <c r="A2692" s="1" t="s">
        <v>3893</v>
      </c>
      <c r="B2692">
        <v>6.1</v>
      </c>
      <c r="C2692">
        <v>174</v>
      </c>
      <c r="D2692">
        <v>6</v>
      </c>
    </row>
    <row r="2693" spans="1:4" x14ac:dyDescent="0.2">
      <c r="A2693" s="1" t="s">
        <v>8525</v>
      </c>
      <c r="B2693">
        <v>6.1</v>
      </c>
      <c r="C2693">
        <v>855</v>
      </c>
      <c r="D2693">
        <v>6</v>
      </c>
    </row>
    <row r="2694" spans="1:4" x14ac:dyDescent="0.2">
      <c r="A2694" s="1" t="s">
        <v>3946</v>
      </c>
      <c r="B2694">
        <v>6.1</v>
      </c>
      <c r="C2694">
        <v>1388</v>
      </c>
      <c r="D2694">
        <v>6</v>
      </c>
    </row>
    <row r="2695" spans="1:4" x14ac:dyDescent="0.2">
      <c r="A2695" s="1" t="s">
        <v>8556</v>
      </c>
      <c r="B2695">
        <v>6.1</v>
      </c>
      <c r="C2695">
        <v>153</v>
      </c>
      <c r="D2695">
        <v>6</v>
      </c>
    </row>
    <row r="2696" spans="1:4" x14ac:dyDescent="0.2">
      <c r="A2696" s="1" t="s">
        <v>10731</v>
      </c>
      <c r="B2696">
        <v>6.1</v>
      </c>
      <c r="C2696">
        <v>758</v>
      </c>
      <c r="D2696">
        <v>6</v>
      </c>
    </row>
    <row r="2697" spans="1:4" x14ac:dyDescent="0.2">
      <c r="A2697" s="1" t="s">
        <v>4201</v>
      </c>
      <c r="B2697">
        <v>6.1</v>
      </c>
      <c r="C2697">
        <v>499</v>
      </c>
      <c r="D2697">
        <v>6</v>
      </c>
    </row>
    <row r="2698" spans="1:4" x14ac:dyDescent="0.2">
      <c r="A2698" s="1" t="s">
        <v>4203</v>
      </c>
      <c r="B2698">
        <v>6.1</v>
      </c>
      <c r="C2698">
        <v>355</v>
      </c>
      <c r="D2698">
        <v>6</v>
      </c>
    </row>
    <row r="2699" spans="1:4" x14ac:dyDescent="0.2">
      <c r="A2699" s="1" t="s">
        <v>9964</v>
      </c>
      <c r="B2699">
        <v>6.1</v>
      </c>
      <c r="C2699">
        <v>3376</v>
      </c>
      <c r="D2699">
        <v>6</v>
      </c>
    </row>
    <row r="2700" spans="1:4" x14ac:dyDescent="0.2">
      <c r="A2700" s="1" t="s">
        <v>4262</v>
      </c>
      <c r="B2700">
        <v>6.1</v>
      </c>
      <c r="C2700">
        <v>323</v>
      </c>
      <c r="D2700">
        <v>6</v>
      </c>
    </row>
    <row r="2701" spans="1:4" x14ac:dyDescent="0.2">
      <c r="A2701" s="1" t="s">
        <v>8669</v>
      </c>
      <c r="B2701">
        <v>6.1</v>
      </c>
      <c r="C2701">
        <v>128</v>
      </c>
      <c r="D2701">
        <v>6</v>
      </c>
    </row>
    <row r="2702" spans="1:4" x14ac:dyDescent="0.2">
      <c r="A2702" s="1" t="s">
        <v>4557</v>
      </c>
      <c r="B2702">
        <v>6.1</v>
      </c>
      <c r="C2702">
        <v>2187</v>
      </c>
      <c r="D2702">
        <v>6</v>
      </c>
    </row>
    <row r="2703" spans="1:4" x14ac:dyDescent="0.2">
      <c r="A2703" s="1" t="s">
        <v>8685</v>
      </c>
      <c r="B2703">
        <v>6.1</v>
      </c>
      <c r="C2703">
        <v>21114</v>
      </c>
      <c r="D2703">
        <v>6</v>
      </c>
    </row>
    <row r="2704" spans="1:4" x14ac:dyDescent="0.2">
      <c r="A2704" s="1" t="s">
        <v>8698</v>
      </c>
      <c r="B2704">
        <v>6.1</v>
      </c>
      <c r="C2704">
        <v>100</v>
      </c>
      <c r="D2704">
        <v>6</v>
      </c>
    </row>
    <row r="2705" spans="1:4" x14ac:dyDescent="0.2">
      <c r="A2705" s="1" t="s">
        <v>4644</v>
      </c>
      <c r="B2705">
        <v>6.1</v>
      </c>
      <c r="C2705">
        <v>111</v>
      </c>
      <c r="D2705">
        <v>6</v>
      </c>
    </row>
    <row r="2706" spans="1:4" x14ac:dyDescent="0.2">
      <c r="A2706" s="1" t="s">
        <v>10761</v>
      </c>
      <c r="B2706">
        <v>6.1</v>
      </c>
      <c r="C2706">
        <v>765</v>
      </c>
      <c r="D2706">
        <v>6</v>
      </c>
    </row>
    <row r="2707" spans="1:4" x14ac:dyDescent="0.2">
      <c r="A2707" s="1" t="s">
        <v>4670</v>
      </c>
      <c r="B2707">
        <v>6.1</v>
      </c>
      <c r="C2707">
        <v>1236</v>
      </c>
      <c r="D2707">
        <v>6</v>
      </c>
    </row>
    <row r="2708" spans="1:4" x14ac:dyDescent="0.2">
      <c r="A2708" s="1" t="s">
        <v>4678</v>
      </c>
      <c r="B2708">
        <v>6.1</v>
      </c>
      <c r="C2708">
        <v>167</v>
      </c>
      <c r="D2708">
        <v>6</v>
      </c>
    </row>
    <row r="2709" spans="1:4" x14ac:dyDescent="0.2">
      <c r="A2709" s="1" t="s">
        <v>8736</v>
      </c>
      <c r="B2709">
        <v>6.1</v>
      </c>
      <c r="C2709">
        <v>272</v>
      </c>
      <c r="D2709">
        <v>6</v>
      </c>
    </row>
    <row r="2710" spans="1:4" x14ac:dyDescent="0.2">
      <c r="A2710" s="1" t="s">
        <v>8741</v>
      </c>
      <c r="B2710">
        <v>6.1</v>
      </c>
      <c r="C2710">
        <v>410</v>
      </c>
      <c r="D2710">
        <v>6</v>
      </c>
    </row>
    <row r="2711" spans="1:4" x14ac:dyDescent="0.2">
      <c r="A2711" s="1" t="s">
        <v>4809</v>
      </c>
      <c r="B2711">
        <v>6.1</v>
      </c>
      <c r="C2711">
        <v>270</v>
      </c>
      <c r="D2711">
        <v>6</v>
      </c>
    </row>
    <row r="2712" spans="1:4" x14ac:dyDescent="0.2">
      <c r="A2712" s="1" t="s">
        <v>4855</v>
      </c>
      <c r="B2712">
        <v>6.1</v>
      </c>
      <c r="C2712">
        <v>360</v>
      </c>
      <c r="D2712">
        <v>6</v>
      </c>
    </row>
    <row r="2713" spans="1:4" x14ac:dyDescent="0.2">
      <c r="A2713" s="1" t="s">
        <v>8790</v>
      </c>
      <c r="B2713">
        <v>6.1</v>
      </c>
      <c r="C2713">
        <v>8629</v>
      </c>
      <c r="D2713">
        <v>6</v>
      </c>
    </row>
    <row r="2714" spans="1:4" x14ac:dyDescent="0.2">
      <c r="A2714" s="1" t="s">
        <v>8802</v>
      </c>
      <c r="B2714">
        <v>6.1</v>
      </c>
      <c r="C2714">
        <v>1683</v>
      </c>
      <c r="D2714">
        <v>6</v>
      </c>
    </row>
    <row r="2715" spans="1:4" x14ac:dyDescent="0.2">
      <c r="A2715" s="1" t="s">
        <v>10064</v>
      </c>
      <c r="B2715">
        <v>6.1</v>
      </c>
      <c r="C2715">
        <v>299</v>
      </c>
      <c r="D2715">
        <v>6</v>
      </c>
    </row>
    <row r="2716" spans="1:4" x14ac:dyDescent="0.2">
      <c r="A2716" s="1" t="s">
        <v>4938</v>
      </c>
      <c r="B2716">
        <v>6.1</v>
      </c>
      <c r="C2716">
        <v>321</v>
      </c>
      <c r="D2716">
        <v>6</v>
      </c>
    </row>
    <row r="2717" spans="1:4" x14ac:dyDescent="0.2">
      <c r="A2717" s="1" t="s">
        <v>4984</v>
      </c>
      <c r="B2717">
        <v>6.1</v>
      </c>
      <c r="C2717">
        <v>877</v>
      </c>
      <c r="D2717">
        <v>6</v>
      </c>
    </row>
    <row r="2718" spans="1:4" x14ac:dyDescent="0.2">
      <c r="A2718" s="1" t="s">
        <v>8838</v>
      </c>
      <c r="B2718">
        <v>6.1</v>
      </c>
      <c r="C2718">
        <v>16309</v>
      </c>
      <c r="D2718">
        <v>6</v>
      </c>
    </row>
    <row r="2719" spans="1:4" x14ac:dyDescent="0.2">
      <c r="A2719" s="1" t="s">
        <v>11428</v>
      </c>
      <c r="B2719">
        <v>6.1</v>
      </c>
      <c r="C2719">
        <v>356</v>
      </c>
      <c r="D2719">
        <v>6</v>
      </c>
    </row>
    <row r="2720" spans="1:4" x14ac:dyDescent="0.2">
      <c r="A2720" s="1" t="s">
        <v>10096</v>
      </c>
      <c r="B2720">
        <v>6.1</v>
      </c>
      <c r="C2720">
        <v>606</v>
      </c>
      <c r="D2720">
        <v>6</v>
      </c>
    </row>
    <row r="2721" spans="1:4" x14ac:dyDescent="0.2">
      <c r="A2721" s="1" t="s">
        <v>11393</v>
      </c>
      <c r="B2721">
        <v>6.1</v>
      </c>
      <c r="C2721">
        <v>110</v>
      </c>
      <c r="D2721">
        <v>6</v>
      </c>
    </row>
    <row r="2722" spans="1:4" x14ac:dyDescent="0.2">
      <c r="A2722" s="1" t="s">
        <v>5375</v>
      </c>
      <c r="B2722">
        <v>6.1</v>
      </c>
      <c r="C2722">
        <v>144</v>
      </c>
      <c r="D2722">
        <v>6</v>
      </c>
    </row>
    <row r="2723" spans="1:4" x14ac:dyDescent="0.2">
      <c r="A2723" s="1" t="s">
        <v>5407</v>
      </c>
      <c r="B2723">
        <v>6.1</v>
      </c>
      <c r="C2723">
        <v>794</v>
      </c>
      <c r="D2723">
        <v>6</v>
      </c>
    </row>
    <row r="2724" spans="1:4" x14ac:dyDescent="0.2">
      <c r="A2724" s="1" t="s">
        <v>5465</v>
      </c>
      <c r="B2724">
        <v>6.1</v>
      </c>
      <c r="C2724">
        <v>530</v>
      </c>
      <c r="D2724">
        <v>6</v>
      </c>
    </row>
    <row r="2725" spans="1:4" x14ac:dyDescent="0.2">
      <c r="A2725" s="1" t="s">
        <v>5703</v>
      </c>
      <c r="B2725">
        <v>6.1</v>
      </c>
      <c r="C2725">
        <v>523</v>
      </c>
      <c r="D2725">
        <v>6</v>
      </c>
    </row>
    <row r="2726" spans="1:4" x14ac:dyDescent="0.2">
      <c r="A2726" s="1" t="s">
        <v>5781</v>
      </c>
      <c r="B2726">
        <v>6.1</v>
      </c>
      <c r="C2726">
        <v>415</v>
      </c>
      <c r="D2726">
        <v>6</v>
      </c>
    </row>
    <row r="2727" spans="1:4" x14ac:dyDescent="0.2">
      <c r="A2727" s="1" t="s">
        <v>5793</v>
      </c>
      <c r="B2727">
        <v>6.1</v>
      </c>
      <c r="C2727">
        <v>1362</v>
      </c>
      <c r="D2727">
        <v>6</v>
      </c>
    </row>
    <row r="2728" spans="1:4" x14ac:dyDescent="0.2">
      <c r="A2728" s="1" t="s">
        <v>9090</v>
      </c>
      <c r="B2728">
        <v>6.1</v>
      </c>
      <c r="C2728">
        <v>25465</v>
      </c>
      <c r="D2728">
        <v>6</v>
      </c>
    </row>
    <row r="2729" spans="1:4" x14ac:dyDescent="0.2">
      <c r="A2729" s="1" t="s">
        <v>5857</v>
      </c>
      <c r="B2729">
        <v>6.1</v>
      </c>
      <c r="C2729">
        <v>2698</v>
      </c>
      <c r="D2729">
        <v>6</v>
      </c>
    </row>
    <row r="2730" spans="1:4" x14ac:dyDescent="0.2">
      <c r="A2730" s="1" t="s">
        <v>10215</v>
      </c>
      <c r="B2730">
        <v>6.1</v>
      </c>
      <c r="C2730">
        <v>932</v>
      </c>
      <c r="D2730">
        <v>6</v>
      </c>
    </row>
    <row r="2731" spans="1:4" x14ac:dyDescent="0.2">
      <c r="A2731" s="1" t="s">
        <v>5944</v>
      </c>
      <c r="B2731">
        <v>6.1</v>
      </c>
      <c r="C2731">
        <v>442</v>
      </c>
      <c r="D2731">
        <v>6</v>
      </c>
    </row>
    <row r="2732" spans="1:4" x14ac:dyDescent="0.2">
      <c r="A2732" s="1" t="s">
        <v>6001</v>
      </c>
      <c r="B2732">
        <v>6.1</v>
      </c>
      <c r="C2732">
        <v>1134</v>
      </c>
      <c r="D2732">
        <v>6</v>
      </c>
    </row>
    <row r="2733" spans="1:4" x14ac:dyDescent="0.2">
      <c r="A2733" s="1" t="s">
        <v>6034</v>
      </c>
      <c r="B2733">
        <v>6.1</v>
      </c>
      <c r="C2733">
        <v>797</v>
      </c>
      <c r="D2733">
        <v>6</v>
      </c>
    </row>
    <row r="2734" spans="1:4" x14ac:dyDescent="0.2">
      <c r="A2734" s="1" t="s">
        <v>6055</v>
      </c>
      <c r="B2734">
        <v>6.1</v>
      </c>
      <c r="C2734">
        <v>216</v>
      </c>
      <c r="D2734">
        <v>6</v>
      </c>
    </row>
    <row r="2735" spans="1:4" x14ac:dyDescent="0.2">
      <c r="A2735" s="1" t="s">
        <v>6187</v>
      </c>
      <c r="B2735">
        <v>6.1</v>
      </c>
      <c r="C2735">
        <v>3122</v>
      </c>
      <c r="D2735">
        <v>6</v>
      </c>
    </row>
    <row r="2736" spans="1:4" x14ac:dyDescent="0.2">
      <c r="A2736" s="1" t="s">
        <v>9261</v>
      </c>
      <c r="B2736">
        <v>6.1</v>
      </c>
      <c r="C2736">
        <v>787</v>
      </c>
      <c r="D2736">
        <v>6</v>
      </c>
    </row>
    <row r="2737" spans="1:4" x14ac:dyDescent="0.2">
      <c r="A2737" s="1" t="s">
        <v>9278</v>
      </c>
      <c r="B2737">
        <v>6.1</v>
      </c>
      <c r="C2737">
        <v>177</v>
      </c>
      <c r="D2737">
        <v>6</v>
      </c>
    </row>
    <row r="2738" spans="1:4" x14ac:dyDescent="0.2">
      <c r="A2738" s="1" t="s">
        <v>6538</v>
      </c>
      <c r="B2738">
        <v>6.1</v>
      </c>
      <c r="C2738">
        <v>1153</v>
      </c>
      <c r="D2738">
        <v>6</v>
      </c>
    </row>
    <row r="2739" spans="1:4" x14ac:dyDescent="0.2">
      <c r="A2739" s="1" t="s">
        <v>6701</v>
      </c>
      <c r="B2739">
        <v>6.1</v>
      </c>
      <c r="C2739">
        <v>103</v>
      </c>
      <c r="D2739">
        <v>6</v>
      </c>
    </row>
    <row r="2740" spans="1:4" x14ac:dyDescent="0.2">
      <c r="A2740" s="1" t="s">
        <v>10335</v>
      </c>
      <c r="B2740">
        <v>6.1</v>
      </c>
      <c r="C2740">
        <v>200</v>
      </c>
      <c r="D2740">
        <v>6</v>
      </c>
    </row>
    <row r="2741" spans="1:4" x14ac:dyDescent="0.2">
      <c r="A2741" s="1" t="s">
        <v>10353</v>
      </c>
      <c r="B2741">
        <v>6.1</v>
      </c>
      <c r="C2741">
        <v>296</v>
      </c>
      <c r="D2741">
        <v>6</v>
      </c>
    </row>
    <row r="2742" spans="1:4" x14ac:dyDescent="0.2">
      <c r="A2742" s="1" t="s">
        <v>6944</v>
      </c>
      <c r="B2742">
        <v>6.1</v>
      </c>
      <c r="C2742">
        <v>721</v>
      </c>
      <c r="D2742">
        <v>6</v>
      </c>
    </row>
    <row r="2743" spans="1:4" x14ac:dyDescent="0.2">
      <c r="A2743" s="1" t="s">
        <v>9471</v>
      </c>
      <c r="B2743">
        <v>6.1</v>
      </c>
      <c r="C2743">
        <v>1956</v>
      </c>
      <c r="D2743">
        <v>6</v>
      </c>
    </row>
    <row r="2744" spans="1:4" x14ac:dyDescent="0.2">
      <c r="A2744" s="1" t="s">
        <v>10377</v>
      </c>
      <c r="B2744">
        <v>6.1</v>
      </c>
      <c r="C2744">
        <v>441</v>
      </c>
      <c r="D2744">
        <v>6</v>
      </c>
    </row>
    <row r="2745" spans="1:4" x14ac:dyDescent="0.2">
      <c r="A2745" s="1" t="s">
        <v>9491</v>
      </c>
      <c r="B2745">
        <v>6.1</v>
      </c>
      <c r="C2745">
        <v>1057</v>
      </c>
      <c r="D2745">
        <v>6</v>
      </c>
    </row>
    <row r="2746" spans="1:4" x14ac:dyDescent="0.2">
      <c r="A2746" s="1" t="s">
        <v>10385</v>
      </c>
      <c r="B2746">
        <v>6.1</v>
      </c>
      <c r="C2746">
        <v>18722</v>
      </c>
      <c r="D2746">
        <v>6</v>
      </c>
    </row>
    <row r="2747" spans="1:4" x14ac:dyDescent="0.2">
      <c r="A2747" s="1" t="s">
        <v>10392</v>
      </c>
      <c r="B2747">
        <v>6.1</v>
      </c>
      <c r="C2747">
        <v>257</v>
      </c>
      <c r="D2747">
        <v>6</v>
      </c>
    </row>
    <row r="2748" spans="1:4" x14ac:dyDescent="0.2">
      <c r="A2748" s="1" t="s">
        <v>13</v>
      </c>
      <c r="B2748">
        <v>6.2</v>
      </c>
      <c r="C2748">
        <v>262</v>
      </c>
      <c r="D2748">
        <v>6</v>
      </c>
    </row>
    <row r="2749" spans="1:4" x14ac:dyDescent="0.2">
      <c r="A2749" s="1" t="s">
        <v>38</v>
      </c>
      <c r="B2749">
        <v>6.2</v>
      </c>
      <c r="C2749">
        <v>16190</v>
      </c>
      <c r="D2749">
        <v>6</v>
      </c>
    </row>
    <row r="2750" spans="1:4" x14ac:dyDescent="0.2">
      <c r="A2750" s="1" t="s">
        <v>7215</v>
      </c>
      <c r="B2750">
        <v>6.2</v>
      </c>
      <c r="C2750">
        <v>187</v>
      </c>
      <c r="D2750">
        <v>6</v>
      </c>
    </row>
    <row r="2751" spans="1:4" x14ac:dyDescent="0.2">
      <c r="A2751" s="1" t="s">
        <v>7283</v>
      </c>
      <c r="B2751">
        <v>6.2</v>
      </c>
      <c r="C2751">
        <v>9243</v>
      </c>
      <c r="D2751">
        <v>6</v>
      </c>
    </row>
    <row r="2752" spans="1:4" x14ac:dyDescent="0.2">
      <c r="A2752" s="1" t="s">
        <v>7290</v>
      </c>
      <c r="B2752">
        <v>6.2</v>
      </c>
      <c r="C2752">
        <v>1553</v>
      </c>
      <c r="D2752">
        <v>6</v>
      </c>
    </row>
    <row r="2753" spans="1:4" x14ac:dyDescent="0.2">
      <c r="A2753" s="1" t="s">
        <v>350</v>
      </c>
      <c r="B2753">
        <v>6.2</v>
      </c>
      <c r="C2753">
        <v>25583</v>
      </c>
      <c r="D2753">
        <v>6</v>
      </c>
    </row>
    <row r="2754" spans="1:4" x14ac:dyDescent="0.2">
      <c r="A2754" s="1" t="s">
        <v>10443</v>
      </c>
      <c r="B2754">
        <v>6.2</v>
      </c>
      <c r="C2754">
        <v>60977</v>
      </c>
      <c r="D2754">
        <v>6</v>
      </c>
    </row>
    <row r="2755" spans="1:4" x14ac:dyDescent="0.2">
      <c r="A2755" s="1" t="s">
        <v>434</v>
      </c>
      <c r="B2755">
        <v>6.2</v>
      </c>
      <c r="C2755">
        <v>22898</v>
      </c>
      <c r="D2755">
        <v>6</v>
      </c>
    </row>
    <row r="2756" spans="1:4" x14ac:dyDescent="0.2">
      <c r="A2756" s="1" t="s">
        <v>7356</v>
      </c>
      <c r="B2756">
        <v>6.2</v>
      </c>
      <c r="C2756">
        <v>13229</v>
      </c>
      <c r="D2756">
        <v>6</v>
      </c>
    </row>
    <row r="2757" spans="1:4" x14ac:dyDescent="0.2">
      <c r="A2757" s="1" t="s">
        <v>7360</v>
      </c>
      <c r="B2757">
        <v>6.2</v>
      </c>
      <c r="C2757">
        <v>8215</v>
      </c>
      <c r="D2757">
        <v>6</v>
      </c>
    </row>
    <row r="2758" spans="1:4" x14ac:dyDescent="0.2">
      <c r="A2758" s="1" t="s">
        <v>495</v>
      </c>
      <c r="B2758">
        <v>6.2</v>
      </c>
      <c r="C2758">
        <v>8737</v>
      </c>
      <c r="D2758">
        <v>6</v>
      </c>
    </row>
    <row r="2759" spans="1:4" x14ac:dyDescent="0.2">
      <c r="A2759" s="1" t="s">
        <v>501</v>
      </c>
      <c r="B2759">
        <v>6.2</v>
      </c>
      <c r="C2759">
        <v>13718</v>
      </c>
      <c r="D2759">
        <v>6</v>
      </c>
    </row>
    <row r="2760" spans="1:4" x14ac:dyDescent="0.2">
      <c r="A2760" s="1" t="s">
        <v>9609</v>
      </c>
      <c r="B2760">
        <v>6.2</v>
      </c>
      <c r="C2760">
        <v>61096</v>
      </c>
      <c r="D2760">
        <v>6</v>
      </c>
    </row>
    <row r="2761" spans="1:4" x14ac:dyDescent="0.2">
      <c r="A2761" s="1" t="s">
        <v>563</v>
      </c>
      <c r="B2761">
        <v>6.2</v>
      </c>
      <c r="C2761">
        <v>6523</v>
      </c>
      <c r="D2761">
        <v>6</v>
      </c>
    </row>
    <row r="2762" spans="1:4" x14ac:dyDescent="0.2">
      <c r="A2762" s="1" t="s">
        <v>7401</v>
      </c>
      <c r="B2762">
        <v>6.2</v>
      </c>
      <c r="C2762">
        <v>2030</v>
      </c>
      <c r="D2762">
        <v>6</v>
      </c>
    </row>
    <row r="2763" spans="1:4" x14ac:dyDescent="0.2">
      <c r="A2763" s="1" t="s">
        <v>10949</v>
      </c>
      <c r="B2763">
        <v>6.2</v>
      </c>
      <c r="C2763">
        <v>6081</v>
      </c>
      <c r="D2763">
        <v>6</v>
      </c>
    </row>
    <row r="2764" spans="1:4" x14ac:dyDescent="0.2">
      <c r="A2764" s="1" t="s">
        <v>680</v>
      </c>
      <c r="B2764">
        <v>6.2</v>
      </c>
      <c r="C2764">
        <v>1888</v>
      </c>
      <c r="D2764">
        <v>6</v>
      </c>
    </row>
    <row r="2765" spans="1:4" x14ac:dyDescent="0.2">
      <c r="A2765" s="1" t="s">
        <v>9629</v>
      </c>
      <c r="B2765">
        <v>6.2</v>
      </c>
      <c r="C2765">
        <v>7223</v>
      </c>
      <c r="D2765">
        <v>6</v>
      </c>
    </row>
    <row r="2766" spans="1:4" x14ac:dyDescent="0.2">
      <c r="A2766" s="1" t="s">
        <v>7422</v>
      </c>
      <c r="B2766">
        <v>6.2</v>
      </c>
      <c r="C2766">
        <v>34619</v>
      </c>
      <c r="D2766">
        <v>6</v>
      </c>
    </row>
    <row r="2767" spans="1:4" x14ac:dyDescent="0.2">
      <c r="A2767" s="1" t="s">
        <v>768</v>
      </c>
      <c r="B2767">
        <v>6.2</v>
      </c>
      <c r="C2767">
        <v>1606</v>
      </c>
      <c r="D2767">
        <v>6</v>
      </c>
    </row>
    <row r="2768" spans="1:4" x14ac:dyDescent="0.2">
      <c r="A2768" s="1" t="s">
        <v>10483</v>
      </c>
      <c r="B2768">
        <v>6.2</v>
      </c>
      <c r="C2768">
        <v>32598</v>
      </c>
      <c r="D2768">
        <v>6</v>
      </c>
    </row>
    <row r="2769" spans="1:4" x14ac:dyDescent="0.2">
      <c r="A2769" s="1" t="s">
        <v>7486</v>
      </c>
      <c r="B2769">
        <v>6.2</v>
      </c>
      <c r="C2769">
        <v>3974</v>
      </c>
      <c r="D2769">
        <v>6</v>
      </c>
    </row>
    <row r="2770" spans="1:4" x14ac:dyDescent="0.2">
      <c r="A2770" s="1" t="s">
        <v>7606</v>
      </c>
      <c r="B2770">
        <v>6.2</v>
      </c>
      <c r="C2770">
        <v>21250</v>
      </c>
      <c r="D2770">
        <v>6</v>
      </c>
    </row>
    <row r="2771" spans="1:4" x14ac:dyDescent="0.2">
      <c r="A2771" s="1" t="s">
        <v>10533</v>
      </c>
      <c r="B2771">
        <v>6.2</v>
      </c>
      <c r="C2771">
        <v>4821</v>
      </c>
      <c r="D2771">
        <v>6</v>
      </c>
    </row>
    <row r="2772" spans="1:4" x14ac:dyDescent="0.2">
      <c r="A2772" s="1" t="s">
        <v>7638</v>
      </c>
      <c r="B2772">
        <v>6.2</v>
      </c>
      <c r="C2772">
        <v>4213</v>
      </c>
      <c r="D2772">
        <v>6</v>
      </c>
    </row>
    <row r="2773" spans="1:4" x14ac:dyDescent="0.2">
      <c r="A2773" s="1" t="s">
        <v>7642</v>
      </c>
      <c r="B2773">
        <v>6.2</v>
      </c>
      <c r="C2773">
        <v>111</v>
      </c>
      <c r="D2773">
        <v>6</v>
      </c>
    </row>
    <row r="2774" spans="1:4" x14ac:dyDescent="0.2">
      <c r="A2774" s="1" t="s">
        <v>1437</v>
      </c>
      <c r="B2774">
        <v>6.2</v>
      </c>
      <c r="C2774">
        <v>4544</v>
      </c>
      <c r="D2774">
        <v>6</v>
      </c>
    </row>
    <row r="2775" spans="1:4" x14ac:dyDescent="0.2">
      <c r="A2775" s="1" t="s">
        <v>1479</v>
      </c>
      <c r="B2775">
        <v>6.2</v>
      </c>
      <c r="C2775">
        <v>4196</v>
      </c>
      <c r="D2775">
        <v>6</v>
      </c>
    </row>
    <row r="2776" spans="1:4" x14ac:dyDescent="0.2">
      <c r="A2776" s="1" t="s">
        <v>10540</v>
      </c>
      <c r="B2776">
        <v>6.2</v>
      </c>
      <c r="C2776">
        <v>97021</v>
      </c>
      <c r="D2776">
        <v>6</v>
      </c>
    </row>
    <row r="2777" spans="1:4" x14ac:dyDescent="0.2">
      <c r="A2777" s="1" t="s">
        <v>7701</v>
      </c>
      <c r="B2777">
        <v>6.2</v>
      </c>
      <c r="C2777">
        <v>5621</v>
      </c>
      <c r="D2777">
        <v>6</v>
      </c>
    </row>
    <row r="2778" spans="1:4" x14ac:dyDescent="0.2">
      <c r="A2778" s="1" t="s">
        <v>1637</v>
      </c>
      <c r="B2778">
        <v>6.2</v>
      </c>
      <c r="C2778">
        <v>53425</v>
      </c>
      <c r="D2778">
        <v>6</v>
      </c>
    </row>
    <row r="2779" spans="1:4" x14ac:dyDescent="0.2">
      <c r="A2779" s="1" t="s">
        <v>11208</v>
      </c>
      <c r="B2779">
        <v>6.2</v>
      </c>
      <c r="C2779">
        <v>72474</v>
      </c>
      <c r="D2779">
        <v>6</v>
      </c>
    </row>
    <row r="2780" spans="1:4" x14ac:dyDescent="0.2">
      <c r="A2780" s="1" t="s">
        <v>7743</v>
      </c>
      <c r="B2780">
        <v>6.2</v>
      </c>
      <c r="C2780">
        <v>15280</v>
      </c>
      <c r="D2780">
        <v>6</v>
      </c>
    </row>
    <row r="2781" spans="1:4" x14ac:dyDescent="0.2">
      <c r="A2781" s="1" t="s">
        <v>1768</v>
      </c>
      <c r="B2781">
        <v>6.2</v>
      </c>
      <c r="C2781">
        <v>128</v>
      </c>
      <c r="D2781">
        <v>6</v>
      </c>
    </row>
    <row r="2782" spans="1:4" x14ac:dyDescent="0.2">
      <c r="A2782" s="1" t="s">
        <v>7782</v>
      </c>
      <c r="B2782">
        <v>6.2</v>
      </c>
      <c r="C2782">
        <v>1465</v>
      </c>
      <c r="D2782">
        <v>6</v>
      </c>
    </row>
    <row r="2783" spans="1:4" x14ac:dyDescent="0.2">
      <c r="A2783" s="1" t="s">
        <v>1832</v>
      </c>
      <c r="B2783">
        <v>6.2</v>
      </c>
      <c r="C2783">
        <v>233261</v>
      </c>
      <c r="D2783">
        <v>6</v>
      </c>
    </row>
    <row r="2784" spans="1:4" x14ac:dyDescent="0.2">
      <c r="A2784" s="1" t="s">
        <v>7816</v>
      </c>
      <c r="B2784">
        <v>6.2</v>
      </c>
      <c r="C2784">
        <v>3819</v>
      </c>
      <c r="D2784">
        <v>6</v>
      </c>
    </row>
    <row r="2785" spans="1:4" x14ac:dyDescent="0.2">
      <c r="A2785" s="1" t="s">
        <v>2093</v>
      </c>
      <c r="B2785">
        <v>6.2</v>
      </c>
      <c r="C2785">
        <v>3598</v>
      </c>
      <c r="D2785">
        <v>6</v>
      </c>
    </row>
    <row r="2786" spans="1:4" x14ac:dyDescent="0.2">
      <c r="A2786" s="1" t="s">
        <v>9744</v>
      </c>
      <c r="B2786">
        <v>6.2</v>
      </c>
      <c r="C2786">
        <v>1815</v>
      </c>
      <c r="D2786">
        <v>6</v>
      </c>
    </row>
    <row r="2787" spans="1:4" x14ac:dyDescent="0.2">
      <c r="A2787" s="1" t="s">
        <v>7952</v>
      </c>
      <c r="B2787">
        <v>6.2</v>
      </c>
      <c r="C2787">
        <v>949</v>
      </c>
      <c r="D2787">
        <v>6</v>
      </c>
    </row>
    <row r="2788" spans="1:4" x14ac:dyDescent="0.2">
      <c r="A2788" s="1" t="s">
        <v>7962</v>
      </c>
      <c r="B2788">
        <v>6.2</v>
      </c>
      <c r="C2788">
        <v>2318</v>
      </c>
      <c r="D2788">
        <v>6</v>
      </c>
    </row>
    <row r="2789" spans="1:4" x14ac:dyDescent="0.2">
      <c r="A2789" s="1" t="s">
        <v>2401</v>
      </c>
      <c r="B2789">
        <v>6.2</v>
      </c>
      <c r="C2789">
        <v>1239</v>
      </c>
      <c r="D2789">
        <v>6</v>
      </c>
    </row>
    <row r="2790" spans="1:4" x14ac:dyDescent="0.2">
      <c r="A2790" s="1" t="s">
        <v>2554</v>
      </c>
      <c r="B2790">
        <v>6.2</v>
      </c>
      <c r="C2790">
        <v>2470</v>
      </c>
      <c r="D2790">
        <v>6</v>
      </c>
    </row>
    <row r="2791" spans="1:4" x14ac:dyDescent="0.2">
      <c r="A2791" s="1" t="s">
        <v>2583</v>
      </c>
      <c r="B2791">
        <v>6.2</v>
      </c>
      <c r="C2791">
        <v>4379</v>
      </c>
      <c r="D2791">
        <v>6</v>
      </c>
    </row>
    <row r="2792" spans="1:4" x14ac:dyDescent="0.2">
      <c r="A2792" s="1" t="s">
        <v>2714</v>
      </c>
      <c r="B2792">
        <v>6.2</v>
      </c>
      <c r="C2792">
        <v>244</v>
      </c>
      <c r="D2792">
        <v>6</v>
      </c>
    </row>
    <row r="2793" spans="1:4" x14ac:dyDescent="0.2">
      <c r="A2793" s="1" t="s">
        <v>8136</v>
      </c>
      <c r="B2793">
        <v>6.2</v>
      </c>
      <c r="C2793">
        <v>41961</v>
      </c>
      <c r="D2793">
        <v>6</v>
      </c>
    </row>
    <row r="2794" spans="1:4" x14ac:dyDescent="0.2">
      <c r="A2794" s="1" t="s">
        <v>2786</v>
      </c>
      <c r="B2794">
        <v>6.2</v>
      </c>
      <c r="C2794">
        <v>539</v>
      </c>
      <c r="D2794">
        <v>6</v>
      </c>
    </row>
    <row r="2795" spans="1:4" x14ac:dyDescent="0.2">
      <c r="A2795" s="1" t="s">
        <v>2835</v>
      </c>
      <c r="B2795">
        <v>6.2</v>
      </c>
      <c r="C2795">
        <v>334</v>
      </c>
      <c r="D2795">
        <v>6</v>
      </c>
    </row>
    <row r="2796" spans="1:4" x14ac:dyDescent="0.2">
      <c r="A2796" s="1" t="s">
        <v>2860</v>
      </c>
      <c r="B2796">
        <v>6.2</v>
      </c>
      <c r="C2796">
        <v>2320</v>
      </c>
      <c r="D2796">
        <v>6</v>
      </c>
    </row>
    <row r="2797" spans="1:4" x14ac:dyDescent="0.2">
      <c r="A2797" s="1" t="s">
        <v>8185</v>
      </c>
      <c r="B2797">
        <v>6.2</v>
      </c>
      <c r="C2797">
        <v>21320</v>
      </c>
      <c r="D2797">
        <v>6</v>
      </c>
    </row>
    <row r="2798" spans="1:4" x14ac:dyDescent="0.2">
      <c r="A2798" s="1" t="s">
        <v>2988</v>
      </c>
      <c r="B2798">
        <v>6.2</v>
      </c>
      <c r="C2798">
        <v>30841</v>
      </c>
      <c r="D2798">
        <v>6</v>
      </c>
    </row>
    <row r="2799" spans="1:4" x14ac:dyDescent="0.2">
      <c r="A2799" s="1" t="s">
        <v>3053</v>
      </c>
      <c r="B2799">
        <v>6.2</v>
      </c>
      <c r="C2799">
        <v>1274</v>
      </c>
      <c r="D2799">
        <v>6</v>
      </c>
    </row>
    <row r="2800" spans="1:4" x14ac:dyDescent="0.2">
      <c r="A2800" s="1" t="s">
        <v>3069</v>
      </c>
      <c r="B2800">
        <v>6.2</v>
      </c>
      <c r="C2800">
        <v>618</v>
      </c>
      <c r="D2800">
        <v>6</v>
      </c>
    </row>
    <row r="2801" spans="1:4" x14ac:dyDescent="0.2">
      <c r="A2801" s="1" t="s">
        <v>8261</v>
      </c>
      <c r="B2801">
        <v>6.2</v>
      </c>
      <c r="C2801">
        <v>345</v>
      </c>
      <c r="D2801">
        <v>6</v>
      </c>
    </row>
    <row r="2802" spans="1:4" x14ac:dyDescent="0.2">
      <c r="A2802" s="1" t="s">
        <v>3196</v>
      </c>
      <c r="B2802">
        <v>6.2</v>
      </c>
      <c r="C2802">
        <v>2023</v>
      </c>
      <c r="D2802">
        <v>6</v>
      </c>
    </row>
    <row r="2803" spans="1:4" x14ac:dyDescent="0.2">
      <c r="A2803" s="1" t="s">
        <v>8289</v>
      </c>
      <c r="B2803">
        <v>6.2</v>
      </c>
      <c r="C2803">
        <v>2549</v>
      </c>
      <c r="D2803">
        <v>6</v>
      </c>
    </row>
    <row r="2804" spans="1:4" x14ac:dyDescent="0.2">
      <c r="A2804" s="1" t="s">
        <v>8294</v>
      </c>
      <c r="B2804">
        <v>6.2</v>
      </c>
      <c r="C2804">
        <v>389</v>
      </c>
      <c r="D2804">
        <v>6</v>
      </c>
    </row>
    <row r="2805" spans="1:4" x14ac:dyDescent="0.2">
      <c r="A2805" s="1" t="s">
        <v>3231</v>
      </c>
      <c r="B2805">
        <v>6.2</v>
      </c>
      <c r="C2805">
        <v>2549</v>
      </c>
      <c r="D2805">
        <v>6</v>
      </c>
    </row>
    <row r="2806" spans="1:4" x14ac:dyDescent="0.2">
      <c r="A2806" s="1" t="s">
        <v>3346</v>
      </c>
      <c r="B2806">
        <v>6.2</v>
      </c>
      <c r="C2806">
        <v>10907</v>
      </c>
      <c r="D2806">
        <v>6</v>
      </c>
    </row>
    <row r="2807" spans="1:4" x14ac:dyDescent="0.2">
      <c r="A2807" s="1" t="s">
        <v>3462</v>
      </c>
      <c r="B2807">
        <v>6.2</v>
      </c>
      <c r="C2807">
        <v>1935</v>
      </c>
      <c r="D2807">
        <v>6</v>
      </c>
    </row>
    <row r="2808" spans="1:4" x14ac:dyDescent="0.2">
      <c r="A2808" s="1" t="s">
        <v>9891</v>
      </c>
      <c r="B2808">
        <v>6.2</v>
      </c>
      <c r="C2808">
        <v>2095</v>
      </c>
      <c r="D2808">
        <v>6</v>
      </c>
    </row>
    <row r="2809" spans="1:4" x14ac:dyDescent="0.2">
      <c r="A2809" s="1" t="s">
        <v>3645</v>
      </c>
      <c r="B2809">
        <v>6.2</v>
      </c>
      <c r="C2809">
        <v>6143</v>
      </c>
      <c r="D2809">
        <v>6</v>
      </c>
    </row>
    <row r="2810" spans="1:4" x14ac:dyDescent="0.2">
      <c r="A2810" s="1" t="s">
        <v>8470</v>
      </c>
      <c r="B2810">
        <v>6.2</v>
      </c>
      <c r="C2810">
        <v>7513</v>
      </c>
      <c r="D2810">
        <v>6</v>
      </c>
    </row>
    <row r="2811" spans="1:4" x14ac:dyDescent="0.2">
      <c r="A2811" s="1" t="s">
        <v>8474</v>
      </c>
      <c r="B2811">
        <v>6.2</v>
      </c>
      <c r="C2811">
        <v>1613</v>
      </c>
      <c r="D2811">
        <v>6</v>
      </c>
    </row>
    <row r="2812" spans="1:4" x14ac:dyDescent="0.2">
      <c r="A2812" s="1" t="s">
        <v>3807</v>
      </c>
      <c r="B2812">
        <v>6.2</v>
      </c>
      <c r="C2812">
        <v>116</v>
      </c>
      <c r="D2812">
        <v>6</v>
      </c>
    </row>
    <row r="2813" spans="1:4" x14ac:dyDescent="0.2">
      <c r="A2813" s="1" t="s">
        <v>3929</v>
      </c>
      <c r="B2813">
        <v>6.2</v>
      </c>
      <c r="C2813">
        <v>387</v>
      </c>
      <c r="D2813">
        <v>6</v>
      </c>
    </row>
    <row r="2814" spans="1:4" x14ac:dyDescent="0.2">
      <c r="A2814" s="1" t="s">
        <v>4003</v>
      </c>
      <c r="B2814">
        <v>6.2</v>
      </c>
      <c r="C2814">
        <v>646</v>
      </c>
      <c r="D2814">
        <v>6</v>
      </c>
    </row>
    <row r="2815" spans="1:4" x14ac:dyDescent="0.2">
      <c r="A2815" s="1" t="s">
        <v>4031</v>
      </c>
      <c r="B2815">
        <v>6.2</v>
      </c>
      <c r="C2815">
        <v>5817</v>
      </c>
      <c r="D2815">
        <v>6</v>
      </c>
    </row>
    <row r="2816" spans="1:4" x14ac:dyDescent="0.2">
      <c r="A2816" s="1" t="s">
        <v>8554</v>
      </c>
      <c r="B2816">
        <v>6.2</v>
      </c>
      <c r="C2816">
        <v>4824</v>
      </c>
      <c r="D2816">
        <v>6</v>
      </c>
    </row>
    <row r="2817" spans="1:4" x14ac:dyDescent="0.2">
      <c r="A2817" s="1" t="s">
        <v>8565</v>
      </c>
      <c r="B2817">
        <v>6.2</v>
      </c>
      <c r="C2817">
        <v>2042</v>
      </c>
      <c r="D2817">
        <v>6</v>
      </c>
    </row>
    <row r="2818" spans="1:4" x14ac:dyDescent="0.2">
      <c r="A2818" s="1" t="s">
        <v>4109</v>
      </c>
      <c r="B2818">
        <v>6.2</v>
      </c>
      <c r="C2818">
        <v>6767</v>
      </c>
      <c r="D2818">
        <v>6</v>
      </c>
    </row>
    <row r="2819" spans="1:4" x14ac:dyDescent="0.2">
      <c r="A2819" s="1" t="s">
        <v>4117</v>
      </c>
      <c r="B2819">
        <v>6.2</v>
      </c>
      <c r="C2819">
        <v>192</v>
      </c>
      <c r="D2819">
        <v>6</v>
      </c>
    </row>
    <row r="2820" spans="1:4" x14ac:dyDescent="0.2">
      <c r="A2820" s="1" t="s">
        <v>4268</v>
      </c>
      <c r="B2820">
        <v>6.2</v>
      </c>
      <c r="C2820">
        <v>203</v>
      </c>
      <c r="D2820">
        <v>6</v>
      </c>
    </row>
    <row r="2821" spans="1:4" x14ac:dyDescent="0.2">
      <c r="A2821" s="1" t="s">
        <v>4304</v>
      </c>
      <c r="B2821">
        <v>6.2</v>
      </c>
      <c r="C2821">
        <v>1033</v>
      </c>
      <c r="D2821">
        <v>6</v>
      </c>
    </row>
    <row r="2822" spans="1:4" x14ac:dyDescent="0.2">
      <c r="A2822" s="1" t="s">
        <v>4342</v>
      </c>
      <c r="B2822">
        <v>6.2</v>
      </c>
      <c r="C2822">
        <v>630</v>
      </c>
      <c r="D2822">
        <v>6</v>
      </c>
    </row>
    <row r="2823" spans="1:4" x14ac:dyDescent="0.2">
      <c r="A2823" s="1" t="s">
        <v>8633</v>
      </c>
      <c r="B2823">
        <v>6.2</v>
      </c>
      <c r="C2823">
        <v>432</v>
      </c>
      <c r="D2823">
        <v>6</v>
      </c>
    </row>
    <row r="2824" spans="1:4" x14ac:dyDescent="0.2">
      <c r="A2824" s="1" t="s">
        <v>4543</v>
      </c>
      <c r="B2824">
        <v>6.2</v>
      </c>
      <c r="C2824">
        <v>123</v>
      </c>
      <c r="D2824">
        <v>6</v>
      </c>
    </row>
    <row r="2825" spans="1:4" x14ac:dyDescent="0.2">
      <c r="A2825" s="1" t="s">
        <v>10758</v>
      </c>
      <c r="B2825">
        <v>6.2</v>
      </c>
      <c r="C2825">
        <v>7246</v>
      </c>
      <c r="D2825">
        <v>6</v>
      </c>
    </row>
    <row r="2826" spans="1:4" x14ac:dyDescent="0.2">
      <c r="A2826" s="1" t="s">
        <v>4618</v>
      </c>
      <c r="B2826">
        <v>6.2</v>
      </c>
      <c r="C2826">
        <v>1627</v>
      </c>
      <c r="D2826">
        <v>6</v>
      </c>
    </row>
    <row r="2827" spans="1:4" x14ac:dyDescent="0.2">
      <c r="A2827" s="1" t="s">
        <v>10011</v>
      </c>
      <c r="B2827">
        <v>6.2</v>
      </c>
      <c r="C2827">
        <v>174</v>
      </c>
      <c r="D2827">
        <v>6</v>
      </c>
    </row>
    <row r="2828" spans="1:4" x14ac:dyDescent="0.2">
      <c r="A2828" s="1" t="s">
        <v>8707</v>
      </c>
      <c r="B2828">
        <v>6.2</v>
      </c>
      <c r="C2828">
        <v>1001</v>
      </c>
      <c r="D2828">
        <v>6</v>
      </c>
    </row>
    <row r="2829" spans="1:4" x14ac:dyDescent="0.2">
      <c r="A2829" s="1" t="s">
        <v>10027</v>
      </c>
      <c r="B2829">
        <v>6.2</v>
      </c>
      <c r="C2829">
        <v>52840</v>
      </c>
      <c r="D2829">
        <v>6</v>
      </c>
    </row>
    <row r="2830" spans="1:4" x14ac:dyDescent="0.2">
      <c r="A2830" s="1" t="s">
        <v>10037</v>
      </c>
      <c r="B2830">
        <v>6.2</v>
      </c>
      <c r="C2830">
        <v>1230</v>
      </c>
      <c r="D2830">
        <v>6</v>
      </c>
    </row>
    <row r="2831" spans="1:4" x14ac:dyDescent="0.2">
      <c r="A2831" s="1" t="s">
        <v>4766</v>
      </c>
      <c r="B2831">
        <v>6.2</v>
      </c>
      <c r="C2831">
        <v>299</v>
      </c>
      <c r="D2831">
        <v>6</v>
      </c>
    </row>
    <row r="2832" spans="1:4" x14ac:dyDescent="0.2">
      <c r="A2832" s="1" t="s">
        <v>8821</v>
      </c>
      <c r="B2832">
        <v>6.2</v>
      </c>
      <c r="C2832">
        <v>420</v>
      </c>
      <c r="D2832">
        <v>6</v>
      </c>
    </row>
    <row r="2833" spans="1:4" x14ac:dyDescent="0.2">
      <c r="A2833" s="1" t="s">
        <v>4960</v>
      </c>
      <c r="B2833">
        <v>6.2</v>
      </c>
      <c r="C2833">
        <v>19084</v>
      </c>
      <c r="D2833">
        <v>6</v>
      </c>
    </row>
    <row r="2834" spans="1:4" x14ac:dyDescent="0.2">
      <c r="A2834" s="1" t="s">
        <v>5021</v>
      </c>
      <c r="B2834">
        <v>6.2</v>
      </c>
      <c r="C2834">
        <v>134</v>
      </c>
      <c r="D2834">
        <v>6</v>
      </c>
    </row>
    <row r="2835" spans="1:4" x14ac:dyDescent="0.2">
      <c r="A2835" s="1" t="s">
        <v>10078</v>
      </c>
      <c r="B2835">
        <v>6.2</v>
      </c>
      <c r="C2835">
        <v>578</v>
      </c>
      <c r="D2835">
        <v>6</v>
      </c>
    </row>
    <row r="2836" spans="1:4" x14ac:dyDescent="0.2">
      <c r="A2836" s="1" t="s">
        <v>5035</v>
      </c>
      <c r="B2836">
        <v>6.2</v>
      </c>
      <c r="C2836">
        <v>464</v>
      </c>
      <c r="D2836">
        <v>6</v>
      </c>
    </row>
    <row r="2837" spans="1:4" x14ac:dyDescent="0.2">
      <c r="A2837" s="1" t="s">
        <v>8843</v>
      </c>
      <c r="B2837">
        <v>6.2</v>
      </c>
      <c r="C2837">
        <v>279</v>
      </c>
      <c r="D2837">
        <v>6</v>
      </c>
    </row>
    <row r="2838" spans="1:4" x14ac:dyDescent="0.2">
      <c r="A2838" s="1" t="s">
        <v>8872</v>
      </c>
      <c r="B2838">
        <v>6.2</v>
      </c>
      <c r="C2838">
        <v>104</v>
      </c>
      <c r="D2838">
        <v>6</v>
      </c>
    </row>
    <row r="2839" spans="1:4" x14ac:dyDescent="0.2">
      <c r="A2839" s="1" t="s">
        <v>10112</v>
      </c>
      <c r="B2839">
        <v>6.2</v>
      </c>
      <c r="C2839">
        <v>420</v>
      </c>
      <c r="D2839">
        <v>6</v>
      </c>
    </row>
    <row r="2840" spans="1:4" x14ac:dyDescent="0.2">
      <c r="A2840" s="1" t="s">
        <v>5314</v>
      </c>
      <c r="B2840">
        <v>6.2</v>
      </c>
      <c r="C2840">
        <v>607</v>
      </c>
      <c r="D2840">
        <v>6</v>
      </c>
    </row>
    <row r="2841" spans="1:4" x14ac:dyDescent="0.2">
      <c r="A2841" s="1" t="s">
        <v>5354</v>
      </c>
      <c r="B2841">
        <v>6.2</v>
      </c>
      <c r="C2841">
        <v>350</v>
      </c>
      <c r="D2841">
        <v>6</v>
      </c>
    </row>
    <row r="2842" spans="1:4" x14ac:dyDescent="0.2">
      <c r="A2842" s="1" t="s">
        <v>11525</v>
      </c>
      <c r="B2842">
        <v>6.2</v>
      </c>
      <c r="C2842">
        <v>323</v>
      </c>
      <c r="D2842">
        <v>6</v>
      </c>
    </row>
    <row r="2843" spans="1:4" x14ac:dyDescent="0.2">
      <c r="A2843" s="1" t="s">
        <v>5398</v>
      </c>
      <c r="B2843">
        <v>6.2</v>
      </c>
      <c r="C2843">
        <v>993</v>
      </c>
      <c r="D2843">
        <v>6</v>
      </c>
    </row>
    <row r="2844" spans="1:4" x14ac:dyDescent="0.2">
      <c r="A2844" s="1" t="s">
        <v>5409</v>
      </c>
      <c r="B2844">
        <v>6.2</v>
      </c>
      <c r="C2844">
        <v>146</v>
      </c>
      <c r="D2844">
        <v>6</v>
      </c>
    </row>
    <row r="2845" spans="1:4" x14ac:dyDescent="0.2">
      <c r="A2845" s="1" t="s">
        <v>10139</v>
      </c>
      <c r="B2845">
        <v>6.2</v>
      </c>
      <c r="C2845">
        <v>279</v>
      </c>
      <c r="D2845">
        <v>6</v>
      </c>
    </row>
    <row r="2846" spans="1:4" x14ac:dyDescent="0.2">
      <c r="A2846" s="1" t="s">
        <v>5473</v>
      </c>
      <c r="B2846">
        <v>6.2</v>
      </c>
      <c r="C2846">
        <v>493</v>
      </c>
      <c r="D2846">
        <v>6</v>
      </c>
    </row>
    <row r="2847" spans="1:4" x14ac:dyDescent="0.2">
      <c r="A2847" s="1" t="s">
        <v>10814</v>
      </c>
      <c r="B2847">
        <v>6.2</v>
      </c>
      <c r="C2847">
        <v>521</v>
      </c>
      <c r="D2847">
        <v>6</v>
      </c>
    </row>
    <row r="2848" spans="1:4" x14ac:dyDescent="0.2">
      <c r="A2848" s="1" t="s">
        <v>8994</v>
      </c>
      <c r="B2848">
        <v>6.2</v>
      </c>
      <c r="C2848">
        <v>270</v>
      </c>
      <c r="D2848">
        <v>6</v>
      </c>
    </row>
    <row r="2849" spans="1:4" x14ac:dyDescent="0.2">
      <c r="A2849" s="1" t="s">
        <v>9001</v>
      </c>
      <c r="B2849">
        <v>6.2</v>
      </c>
      <c r="C2849">
        <v>997</v>
      </c>
      <c r="D2849">
        <v>6</v>
      </c>
    </row>
    <row r="2850" spans="1:4" x14ac:dyDescent="0.2">
      <c r="A2850" s="1" t="s">
        <v>9003</v>
      </c>
      <c r="B2850">
        <v>6.2</v>
      </c>
      <c r="C2850">
        <v>199</v>
      </c>
      <c r="D2850">
        <v>6</v>
      </c>
    </row>
    <row r="2851" spans="1:4" x14ac:dyDescent="0.2">
      <c r="A2851" s="1" t="s">
        <v>10186</v>
      </c>
      <c r="B2851">
        <v>6.2</v>
      </c>
      <c r="C2851">
        <v>326</v>
      </c>
      <c r="D2851">
        <v>6</v>
      </c>
    </row>
    <row r="2852" spans="1:4" x14ac:dyDescent="0.2">
      <c r="A2852" s="1" t="s">
        <v>5762</v>
      </c>
      <c r="B2852">
        <v>6.2</v>
      </c>
      <c r="C2852">
        <v>21968</v>
      </c>
      <c r="D2852">
        <v>6</v>
      </c>
    </row>
    <row r="2853" spans="1:4" x14ac:dyDescent="0.2">
      <c r="A2853" s="1" t="s">
        <v>5776</v>
      </c>
      <c r="B2853">
        <v>6.2</v>
      </c>
      <c r="C2853">
        <v>725</v>
      </c>
      <c r="D2853">
        <v>6</v>
      </c>
    </row>
    <row r="2854" spans="1:4" x14ac:dyDescent="0.2">
      <c r="A2854" s="1" t="s">
        <v>5791</v>
      </c>
      <c r="B2854">
        <v>6.2</v>
      </c>
      <c r="C2854">
        <v>52737</v>
      </c>
      <c r="D2854">
        <v>6</v>
      </c>
    </row>
    <row r="2855" spans="1:4" x14ac:dyDescent="0.2">
      <c r="A2855" s="1" t="s">
        <v>10202</v>
      </c>
      <c r="B2855">
        <v>6.2</v>
      </c>
      <c r="C2855">
        <v>363</v>
      </c>
      <c r="D2855">
        <v>6</v>
      </c>
    </row>
    <row r="2856" spans="1:4" x14ac:dyDescent="0.2">
      <c r="A2856" s="1" t="s">
        <v>5807</v>
      </c>
      <c r="B2856">
        <v>6.2</v>
      </c>
      <c r="C2856">
        <v>720</v>
      </c>
      <c r="D2856">
        <v>6</v>
      </c>
    </row>
    <row r="2857" spans="1:4" x14ac:dyDescent="0.2">
      <c r="A2857" s="1" t="s">
        <v>5833</v>
      </c>
      <c r="B2857">
        <v>6.2</v>
      </c>
      <c r="C2857">
        <v>126</v>
      </c>
      <c r="D2857">
        <v>6</v>
      </c>
    </row>
    <row r="2858" spans="1:4" x14ac:dyDescent="0.2">
      <c r="A2858" s="1" t="s">
        <v>9098</v>
      </c>
      <c r="B2858">
        <v>6.2</v>
      </c>
      <c r="C2858">
        <v>187</v>
      </c>
      <c r="D2858">
        <v>6</v>
      </c>
    </row>
    <row r="2859" spans="1:4" x14ac:dyDescent="0.2">
      <c r="A2859" s="1" t="s">
        <v>9127</v>
      </c>
      <c r="B2859">
        <v>6.2</v>
      </c>
      <c r="C2859">
        <v>1710</v>
      </c>
      <c r="D2859">
        <v>6</v>
      </c>
    </row>
    <row r="2860" spans="1:4" x14ac:dyDescent="0.2">
      <c r="A2860" s="1" t="s">
        <v>5996</v>
      </c>
      <c r="B2860">
        <v>6.2</v>
      </c>
      <c r="C2860">
        <v>12825</v>
      </c>
      <c r="D2860">
        <v>6</v>
      </c>
    </row>
    <row r="2861" spans="1:4" x14ac:dyDescent="0.2">
      <c r="A2861" s="1" t="s">
        <v>6175</v>
      </c>
      <c r="B2861">
        <v>6.2</v>
      </c>
      <c r="C2861">
        <v>23354</v>
      </c>
      <c r="D2861">
        <v>6</v>
      </c>
    </row>
    <row r="2862" spans="1:4" x14ac:dyDescent="0.2">
      <c r="A2862" s="1" t="s">
        <v>6191</v>
      </c>
      <c r="B2862">
        <v>6.2</v>
      </c>
      <c r="C2862">
        <v>5674</v>
      </c>
      <c r="D2862">
        <v>6</v>
      </c>
    </row>
    <row r="2863" spans="1:4" x14ac:dyDescent="0.2">
      <c r="A2863" s="1" t="s">
        <v>9222</v>
      </c>
      <c r="B2863">
        <v>6.2</v>
      </c>
      <c r="C2863">
        <v>329</v>
      </c>
      <c r="D2863">
        <v>6</v>
      </c>
    </row>
    <row r="2864" spans="1:4" x14ac:dyDescent="0.2">
      <c r="A2864" s="1" t="s">
        <v>10262</v>
      </c>
      <c r="B2864">
        <v>6.2</v>
      </c>
      <c r="C2864">
        <v>40458</v>
      </c>
      <c r="D2864">
        <v>6</v>
      </c>
    </row>
    <row r="2865" spans="1:4" x14ac:dyDescent="0.2">
      <c r="A2865" s="1" t="s">
        <v>6261</v>
      </c>
      <c r="B2865">
        <v>6.2</v>
      </c>
      <c r="C2865">
        <v>750</v>
      </c>
      <c r="D2865">
        <v>6</v>
      </c>
    </row>
    <row r="2866" spans="1:4" x14ac:dyDescent="0.2">
      <c r="A2866" s="1" t="s">
        <v>9245</v>
      </c>
      <c r="B2866">
        <v>6.2</v>
      </c>
      <c r="C2866">
        <v>502</v>
      </c>
      <c r="D2866">
        <v>6</v>
      </c>
    </row>
    <row r="2867" spans="1:4" x14ac:dyDescent="0.2">
      <c r="A2867" s="1" t="s">
        <v>9280</v>
      </c>
      <c r="B2867">
        <v>6.2</v>
      </c>
      <c r="C2867">
        <v>495</v>
      </c>
      <c r="D2867">
        <v>6</v>
      </c>
    </row>
    <row r="2868" spans="1:4" x14ac:dyDescent="0.2">
      <c r="A2868" s="1" t="s">
        <v>6400</v>
      </c>
      <c r="B2868">
        <v>6.2</v>
      </c>
      <c r="C2868">
        <v>36397</v>
      </c>
      <c r="D2868">
        <v>6</v>
      </c>
    </row>
    <row r="2869" spans="1:4" x14ac:dyDescent="0.2">
      <c r="A2869" s="1" t="s">
        <v>6460</v>
      </c>
      <c r="B2869">
        <v>6.2</v>
      </c>
      <c r="C2869">
        <v>1424</v>
      </c>
      <c r="D2869">
        <v>6</v>
      </c>
    </row>
    <row r="2870" spans="1:4" x14ac:dyDescent="0.2">
      <c r="A2870" s="1" t="s">
        <v>9309</v>
      </c>
      <c r="B2870">
        <v>6.2</v>
      </c>
      <c r="C2870">
        <v>326</v>
      </c>
      <c r="D2870">
        <v>6</v>
      </c>
    </row>
    <row r="2871" spans="1:4" x14ac:dyDescent="0.2">
      <c r="A2871" s="1" t="s">
        <v>9322</v>
      </c>
      <c r="B2871">
        <v>6.2</v>
      </c>
      <c r="C2871">
        <v>4422</v>
      </c>
      <c r="D2871">
        <v>6</v>
      </c>
    </row>
    <row r="2872" spans="1:4" x14ac:dyDescent="0.2">
      <c r="A2872" s="1" t="s">
        <v>6518</v>
      </c>
      <c r="B2872">
        <v>6.2</v>
      </c>
      <c r="C2872">
        <v>125</v>
      </c>
      <c r="D2872">
        <v>6</v>
      </c>
    </row>
    <row r="2873" spans="1:4" x14ac:dyDescent="0.2">
      <c r="A2873" s="1" t="s">
        <v>10320</v>
      </c>
      <c r="B2873">
        <v>6.2</v>
      </c>
      <c r="C2873">
        <v>346</v>
      </c>
      <c r="D2873">
        <v>6</v>
      </c>
    </row>
    <row r="2874" spans="1:4" x14ac:dyDescent="0.2">
      <c r="A2874" s="1" t="s">
        <v>6628</v>
      </c>
      <c r="B2874">
        <v>6.2</v>
      </c>
      <c r="C2874">
        <v>277</v>
      </c>
      <c r="D2874">
        <v>6</v>
      </c>
    </row>
    <row r="2875" spans="1:4" x14ac:dyDescent="0.2">
      <c r="A2875" s="1" t="s">
        <v>6666</v>
      </c>
      <c r="B2875">
        <v>6.2</v>
      </c>
      <c r="C2875">
        <v>157</v>
      </c>
      <c r="D2875">
        <v>6</v>
      </c>
    </row>
    <row r="2876" spans="1:4" x14ac:dyDescent="0.2">
      <c r="A2876" s="1" t="s">
        <v>11350</v>
      </c>
      <c r="B2876">
        <v>6.2</v>
      </c>
      <c r="C2876">
        <v>875</v>
      </c>
      <c r="D2876">
        <v>6</v>
      </c>
    </row>
    <row r="2877" spans="1:4" x14ac:dyDescent="0.2">
      <c r="A2877" s="1" t="s">
        <v>9397</v>
      </c>
      <c r="B2877">
        <v>6.2</v>
      </c>
      <c r="C2877">
        <v>231</v>
      </c>
      <c r="D2877">
        <v>6</v>
      </c>
    </row>
    <row r="2878" spans="1:4" x14ac:dyDescent="0.2">
      <c r="A2878" s="1" t="s">
        <v>10346</v>
      </c>
      <c r="B2878">
        <v>6.2</v>
      </c>
      <c r="C2878">
        <v>109</v>
      </c>
      <c r="D2878">
        <v>6</v>
      </c>
    </row>
    <row r="2879" spans="1:4" x14ac:dyDescent="0.2">
      <c r="A2879" s="1" t="s">
        <v>9435</v>
      </c>
      <c r="B2879">
        <v>6.2</v>
      </c>
      <c r="C2879">
        <v>147</v>
      </c>
      <c r="D2879">
        <v>6</v>
      </c>
    </row>
    <row r="2880" spans="1:4" x14ac:dyDescent="0.2">
      <c r="A2880" s="1" t="s">
        <v>6871</v>
      </c>
      <c r="B2880">
        <v>6.2</v>
      </c>
      <c r="C2880">
        <v>533</v>
      </c>
      <c r="D2880">
        <v>6</v>
      </c>
    </row>
    <row r="2881" spans="1:4" x14ac:dyDescent="0.2">
      <c r="A2881" s="1" t="s">
        <v>9490</v>
      </c>
      <c r="B2881">
        <v>6.2</v>
      </c>
      <c r="C2881">
        <v>302</v>
      </c>
      <c r="D2881">
        <v>6</v>
      </c>
    </row>
    <row r="2882" spans="1:4" x14ac:dyDescent="0.2">
      <c r="A2882" s="1" t="s">
        <v>10906</v>
      </c>
      <c r="B2882">
        <v>6.2</v>
      </c>
      <c r="C2882">
        <v>703</v>
      </c>
      <c r="D2882">
        <v>6</v>
      </c>
    </row>
    <row r="2883" spans="1:4" x14ac:dyDescent="0.2">
      <c r="A2883" s="1" t="s">
        <v>9547</v>
      </c>
      <c r="B2883">
        <v>6</v>
      </c>
      <c r="C2883">
        <v>38693</v>
      </c>
      <c r="D2883">
        <v>6</v>
      </c>
    </row>
    <row r="2884" spans="1:4" x14ac:dyDescent="0.2">
      <c r="A2884" s="1" t="s">
        <v>7229</v>
      </c>
      <c r="B2884">
        <v>6</v>
      </c>
      <c r="C2884">
        <v>280</v>
      </c>
      <c r="D2884">
        <v>6</v>
      </c>
    </row>
    <row r="2885" spans="1:4" x14ac:dyDescent="0.2">
      <c r="A2885" s="1" t="s">
        <v>129</v>
      </c>
      <c r="B2885">
        <v>6</v>
      </c>
      <c r="C2885">
        <v>9864</v>
      </c>
      <c r="D2885">
        <v>6</v>
      </c>
    </row>
    <row r="2886" spans="1:4" x14ac:dyDescent="0.2">
      <c r="A2886" s="1" t="s">
        <v>220</v>
      </c>
      <c r="B2886">
        <v>6</v>
      </c>
      <c r="C2886">
        <v>161</v>
      </c>
      <c r="D2886">
        <v>6</v>
      </c>
    </row>
    <row r="2887" spans="1:4" x14ac:dyDescent="0.2">
      <c r="A2887" s="1" t="s">
        <v>7280</v>
      </c>
      <c r="B2887">
        <v>6</v>
      </c>
      <c r="C2887">
        <v>3462</v>
      </c>
      <c r="D2887">
        <v>6</v>
      </c>
    </row>
    <row r="2888" spans="1:4" x14ac:dyDescent="0.2">
      <c r="A2888" s="1" t="s">
        <v>9583</v>
      </c>
      <c r="B2888">
        <v>6</v>
      </c>
      <c r="C2888">
        <v>73211</v>
      </c>
      <c r="D2888">
        <v>6</v>
      </c>
    </row>
    <row r="2889" spans="1:4" x14ac:dyDescent="0.2">
      <c r="A2889" s="1" t="s">
        <v>9589</v>
      </c>
      <c r="B2889">
        <v>6</v>
      </c>
      <c r="C2889">
        <v>155</v>
      </c>
      <c r="D2889">
        <v>6</v>
      </c>
    </row>
    <row r="2890" spans="1:4" x14ac:dyDescent="0.2">
      <c r="A2890" s="1" t="s">
        <v>440</v>
      </c>
      <c r="B2890">
        <v>6</v>
      </c>
      <c r="C2890">
        <v>37324</v>
      </c>
      <c r="D2890">
        <v>6</v>
      </c>
    </row>
    <row r="2891" spans="1:4" x14ac:dyDescent="0.2">
      <c r="A2891" s="1" t="s">
        <v>7368</v>
      </c>
      <c r="B2891">
        <v>6</v>
      </c>
      <c r="C2891">
        <v>1353</v>
      </c>
      <c r="D2891">
        <v>6</v>
      </c>
    </row>
    <row r="2892" spans="1:4" x14ac:dyDescent="0.2">
      <c r="A2892" s="1" t="s">
        <v>9605</v>
      </c>
      <c r="B2892">
        <v>6</v>
      </c>
      <c r="C2892">
        <v>16323</v>
      </c>
      <c r="D2892">
        <v>6</v>
      </c>
    </row>
    <row r="2893" spans="1:4" x14ac:dyDescent="0.2">
      <c r="A2893" s="1" t="s">
        <v>9608</v>
      </c>
      <c r="B2893">
        <v>6</v>
      </c>
      <c r="C2893">
        <v>124</v>
      </c>
      <c r="D2893">
        <v>6</v>
      </c>
    </row>
    <row r="2894" spans="1:4" x14ac:dyDescent="0.2">
      <c r="A2894" s="1" t="s">
        <v>7385</v>
      </c>
      <c r="B2894">
        <v>6</v>
      </c>
      <c r="C2894">
        <v>5646</v>
      </c>
      <c r="D2894">
        <v>6</v>
      </c>
    </row>
    <row r="2895" spans="1:4" x14ac:dyDescent="0.2">
      <c r="A2895" s="1" t="s">
        <v>7389</v>
      </c>
      <c r="B2895">
        <v>6</v>
      </c>
      <c r="C2895">
        <v>17432</v>
      </c>
      <c r="D2895">
        <v>6</v>
      </c>
    </row>
    <row r="2896" spans="1:4" x14ac:dyDescent="0.2">
      <c r="A2896" s="1" t="s">
        <v>617</v>
      </c>
      <c r="B2896">
        <v>6</v>
      </c>
      <c r="C2896">
        <v>110</v>
      </c>
      <c r="D2896">
        <v>6</v>
      </c>
    </row>
    <row r="2897" spans="1:4" x14ac:dyDescent="0.2">
      <c r="A2897" s="1" t="s">
        <v>10950</v>
      </c>
      <c r="B2897">
        <v>6</v>
      </c>
      <c r="C2897">
        <v>20138</v>
      </c>
      <c r="D2897">
        <v>6</v>
      </c>
    </row>
    <row r="2898" spans="1:4" x14ac:dyDescent="0.2">
      <c r="A2898" s="1" t="s">
        <v>723</v>
      </c>
      <c r="B2898">
        <v>6</v>
      </c>
      <c r="C2898">
        <v>17798</v>
      </c>
      <c r="D2898">
        <v>6</v>
      </c>
    </row>
    <row r="2899" spans="1:4" x14ac:dyDescent="0.2">
      <c r="A2899" s="1" t="s">
        <v>736</v>
      </c>
      <c r="B2899">
        <v>6</v>
      </c>
      <c r="C2899">
        <v>204</v>
      </c>
      <c r="D2899">
        <v>6</v>
      </c>
    </row>
    <row r="2900" spans="1:4" x14ac:dyDescent="0.2">
      <c r="A2900" s="1" t="s">
        <v>7446</v>
      </c>
      <c r="B2900">
        <v>6</v>
      </c>
      <c r="C2900">
        <v>6095</v>
      </c>
      <c r="D2900">
        <v>6</v>
      </c>
    </row>
    <row r="2901" spans="1:4" x14ac:dyDescent="0.2">
      <c r="A2901" s="1" t="s">
        <v>9644</v>
      </c>
      <c r="B2901">
        <v>6</v>
      </c>
      <c r="C2901">
        <v>618</v>
      </c>
      <c r="D2901">
        <v>6</v>
      </c>
    </row>
    <row r="2902" spans="1:4" x14ac:dyDescent="0.2">
      <c r="A2902" s="1" t="s">
        <v>944</v>
      </c>
      <c r="B2902">
        <v>6</v>
      </c>
      <c r="C2902">
        <v>907</v>
      </c>
      <c r="D2902">
        <v>6</v>
      </c>
    </row>
    <row r="2903" spans="1:4" x14ac:dyDescent="0.2">
      <c r="A2903" s="1" t="s">
        <v>1033</v>
      </c>
      <c r="B2903">
        <v>6</v>
      </c>
      <c r="C2903">
        <v>744</v>
      </c>
      <c r="D2903">
        <v>6</v>
      </c>
    </row>
    <row r="2904" spans="1:4" x14ac:dyDescent="0.2">
      <c r="A2904" s="1" t="s">
        <v>1083</v>
      </c>
      <c r="B2904">
        <v>6</v>
      </c>
      <c r="C2904">
        <v>7389</v>
      </c>
      <c r="D2904">
        <v>6</v>
      </c>
    </row>
    <row r="2905" spans="1:4" x14ac:dyDescent="0.2">
      <c r="A2905" s="1" t="s">
        <v>1165</v>
      </c>
      <c r="B2905">
        <v>6</v>
      </c>
      <c r="C2905">
        <v>2896</v>
      </c>
      <c r="D2905">
        <v>6</v>
      </c>
    </row>
    <row r="2906" spans="1:4" x14ac:dyDescent="0.2">
      <c r="A2906" s="1" t="s">
        <v>1297</v>
      </c>
      <c r="B2906">
        <v>6</v>
      </c>
      <c r="C2906">
        <v>7204</v>
      </c>
      <c r="D2906">
        <v>6</v>
      </c>
    </row>
    <row r="2907" spans="1:4" x14ac:dyDescent="0.2">
      <c r="A2907" s="1" t="s">
        <v>1346</v>
      </c>
      <c r="B2907">
        <v>6</v>
      </c>
      <c r="C2907">
        <v>7098</v>
      </c>
      <c r="D2907">
        <v>6</v>
      </c>
    </row>
    <row r="2908" spans="1:4" x14ac:dyDescent="0.2">
      <c r="A2908" s="1" t="s">
        <v>9684</v>
      </c>
      <c r="B2908">
        <v>6</v>
      </c>
      <c r="C2908">
        <v>1616</v>
      </c>
      <c r="D2908">
        <v>6</v>
      </c>
    </row>
    <row r="2909" spans="1:4" x14ac:dyDescent="0.2">
      <c r="A2909" s="1" t="s">
        <v>7640</v>
      </c>
      <c r="B2909">
        <v>6</v>
      </c>
      <c r="C2909">
        <v>16095</v>
      </c>
      <c r="D2909">
        <v>6</v>
      </c>
    </row>
    <row r="2910" spans="1:4" x14ac:dyDescent="0.2">
      <c r="A2910" s="1" t="s">
        <v>7668</v>
      </c>
      <c r="B2910">
        <v>6</v>
      </c>
      <c r="C2910">
        <v>317</v>
      </c>
      <c r="D2910">
        <v>6</v>
      </c>
    </row>
    <row r="2911" spans="1:4" x14ac:dyDescent="0.2">
      <c r="A2911" s="1" t="s">
        <v>7711</v>
      </c>
      <c r="B2911">
        <v>6</v>
      </c>
      <c r="C2911">
        <v>679</v>
      </c>
      <c r="D2911">
        <v>6</v>
      </c>
    </row>
    <row r="2912" spans="1:4" x14ac:dyDescent="0.2">
      <c r="A2912" s="1" t="s">
        <v>1653</v>
      </c>
      <c r="B2912">
        <v>6</v>
      </c>
      <c r="C2912">
        <v>855</v>
      </c>
      <c r="D2912">
        <v>6</v>
      </c>
    </row>
    <row r="2913" spans="1:4" x14ac:dyDescent="0.2">
      <c r="A2913" s="1" t="s">
        <v>7740</v>
      </c>
      <c r="B2913">
        <v>6</v>
      </c>
      <c r="C2913">
        <v>224</v>
      </c>
      <c r="D2913">
        <v>6</v>
      </c>
    </row>
    <row r="2914" spans="1:4" x14ac:dyDescent="0.2">
      <c r="A2914" s="1" t="s">
        <v>1676</v>
      </c>
      <c r="B2914">
        <v>6</v>
      </c>
      <c r="C2914">
        <v>1647</v>
      </c>
      <c r="D2914">
        <v>6</v>
      </c>
    </row>
    <row r="2915" spans="1:4" x14ac:dyDescent="0.2">
      <c r="A2915" s="1" t="s">
        <v>1695</v>
      </c>
      <c r="B2915">
        <v>6</v>
      </c>
      <c r="C2915">
        <v>3772</v>
      </c>
      <c r="D2915">
        <v>6</v>
      </c>
    </row>
    <row r="2916" spans="1:4" x14ac:dyDescent="0.2">
      <c r="A2916" s="1" t="s">
        <v>7755</v>
      </c>
      <c r="B2916">
        <v>6</v>
      </c>
      <c r="C2916">
        <v>36815</v>
      </c>
      <c r="D2916">
        <v>6</v>
      </c>
    </row>
    <row r="2917" spans="1:4" x14ac:dyDescent="0.2">
      <c r="A2917" s="1" t="s">
        <v>1748</v>
      </c>
      <c r="B2917">
        <v>6</v>
      </c>
      <c r="C2917">
        <v>189</v>
      </c>
      <c r="D2917">
        <v>6</v>
      </c>
    </row>
    <row r="2918" spans="1:4" x14ac:dyDescent="0.2">
      <c r="A2918" s="1" t="s">
        <v>9712</v>
      </c>
      <c r="B2918">
        <v>6</v>
      </c>
      <c r="C2918">
        <v>216</v>
      </c>
      <c r="D2918">
        <v>6</v>
      </c>
    </row>
    <row r="2919" spans="1:4" x14ac:dyDescent="0.2">
      <c r="A2919" s="1" t="s">
        <v>7809</v>
      </c>
      <c r="B2919">
        <v>6</v>
      </c>
      <c r="C2919">
        <v>1805</v>
      </c>
      <c r="D2919">
        <v>6</v>
      </c>
    </row>
    <row r="2920" spans="1:4" x14ac:dyDescent="0.2">
      <c r="A2920" s="1" t="s">
        <v>7817</v>
      </c>
      <c r="B2920">
        <v>6</v>
      </c>
      <c r="C2920">
        <v>173</v>
      </c>
      <c r="D2920">
        <v>6</v>
      </c>
    </row>
    <row r="2921" spans="1:4" x14ac:dyDescent="0.2">
      <c r="A2921" s="1" t="s">
        <v>7855</v>
      </c>
      <c r="B2921">
        <v>6</v>
      </c>
      <c r="C2921">
        <v>3088</v>
      </c>
      <c r="D2921">
        <v>6</v>
      </c>
    </row>
    <row r="2922" spans="1:4" x14ac:dyDescent="0.2">
      <c r="A2922" s="1" t="s">
        <v>2091</v>
      </c>
      <c r="B2922">
        <v>6</v>
      </c>
      <c r="C2922">
        <v>3576</v>
      </c>
      <c r="D2922">
        <v>6</v>
      </c>
    </row>
    <row r="2923" spans="1:4" x14ac:dyDescent="0.2">
      <c r="A2923" s="1" t="s">
        <v>2134</v>
      </c>
      <c r="B2923">
        <v>6</v>
      </c>
      <c r="C2923">
        <v>4011</v>
      </c>
      <c r="D2923">
        <v>6</v>
      </c>
    </row>
    <row r="2924" spans="1:4" x14ac:dyDescent="0.2">
      <c r="A2924" s="1" t="s">
        <v>7947</v>
      </c>
      <c r="B2924">
        <v>6</v>
      </c>
      <c r="C2924">
        <v>973</v>
      </c>
      <c r="D2924">
        <v>6</v>
      </c>
    </row>
    <row r="2925" spans="1:4" x14ac:dyDescent="0.2">
      <c r="A2925" s="1" t="s">
        <v>10609</v>
      </c>
      <c r="B2925">
        <v>6</v>
      </c>
      <c r="C2925">
        <v>301</v>
      </c>
      <c r="D2925">
        <v>6</v>
      </c>
    </row>
    <row r="2926" spans="1:4" x14ac:dyDescent="0.2">
      <c r="A2926" s="1" t="s">
        <v>2264</v>
      </c>
      <c r="B2926">
        <v>6</v>
      </c>
      <c r="C2926">
        <v>228</v>
      </c>
      <c r="D2926">
        <v>6</v>
      </c>
    </row>
    <row r="2927" spans="1:4" x14ac:dyDescent="0.2">
      <c r="A2927" s="1" t="s">
        <v>2325</v>
      </c>
      <c r="B2927">
        <v>6</v>
      </c>
      <c r="C2927">
        <v>175</v>
      </c>
      <c r="D2927">
        <v>6</v>
      </c>
    </row>
    <row r="2928" spans="1:4" x14ac:dyDescent="0.2">
      <c r="A2928" s="1" t="s">
        <v>2373</v>
      </c>
      <c r="B2928">
        <v>6</v>
      </c>
      <c r="C2928">
        <v>517</v>
      </c>
      <c r="D2928">
        <v>6</v>
      </c>
    </row>
    <row r="2929" spans="1:4" x14ac:dyDescent="0.2">
      <c r="A2929" s="1" t="s">
        <v>8034</v>
      </c>
      <c r="B2929">
        <v>6</v>
      </c>
      <c r="C2929">
        <v>280</v>
      </c>
      <c r="D2929">
        <v>6</v>
      </c>
    </row>
    <row r="2930" spans="1:4" x14ac:dyDescent="0.2">
      <c r="A2930" s="1" t="s">
        <v>2577</v>
      </c>
      <c r="B2930">
        <v>6</v>
      </c>
      <c r="C2930">
        <v>200</v>
      </c>
      <c r="D2930">
        <v>6</v>
      </c>
    </row>
    <row r="2931" spans="1:4" x14ac:dyDescent="0.2">
      <c r="A2931" s="1" t="s">
        <v>2581</v>
      </c>
      <c r="B2931">
        <v>6</v>
      </c>
      <c r="C2931">
        <v>753</v>
      </c>
      <c r="D2931">
        <v>6</v>
      </c>
    </row>
    <row r="2932" spans="1:4" x14ac:dyDescent="0.2">
      <c r="A2932" s="1" t="s">
        <v>2628</v>
      </c>
      <c r="B2932">
        <v>6</v>
      </c>
      <c r="C2932">
        <v>204</v>
      </c>
      <c r="D2932">
        <v>6</v>
      </c>
    </row>
    <row r="2933" spans="1:4" x14ac:dyDescent="0.2">
      <c r="A2933" s="1" t="s">
        <v>8117</v>
      </c>
      <c r="B2933">
        <v>6</v>
      </c>
      <c r="C2933">
        <v>425</v>
      </c>
      <c r="D2933">
        <v>6</v>
      </c>
    </row>
    <row r="2934" spans="1:4" x14ac:dyDescent="0.2">
      <c r="A2934" s="1" t="s">
        <v>8130</v>
      </c>
      <c r="B2934">
        <v>6</v>
      </c>
      <c r="C2934">
        <v>244</v>
      </c>
      <c r="D2934">
        <v>6</v>
      </c>
    </row>
    <row r="2935" spans="1:4" x14ac:dyDescent="0.2">
      <c r="A2935" s="1" t="s">
        <v>8145</v>
      </c>
      <c r="B2935">
        <v>6</v>
      </c>
      <c r="C2935">
        <v>290</v>
      </c>
      <c r="D2935">
        <v>6</v>
      </c>
    </row>
    <row r="2936" spans="1:4" x14ac:dyDescent="0.2">
      <c r="A2936" s="1" t="s">
        <v>2802</v>
      </c>
      <c r="B2936">
        <v>6</v>
      </c>
      <c r="C2936">
        <v>680</v>
      </c>
      <c r="D2936">
        <v>6</v>
      </c>
    </row>
    <row r="2937" spans="1:4" x14ac:dyDescent="0.2">
      <c r="A2937" s="1" t="s">
        <v>2814</v>
      </c>
      <c r="B2937">
        <v>6</v>
      </c>
      <c r="C2937">
        <v>2948</v>
      </c>
      <c r="D2937">
        <v>6</v>
      </c>
    </row>
    <row r="2938" spans="1:4" x14ac:dyDescent="0.2">
      <c r="A2938" s="1" t="s">
        <v>9814</v>
      </c>
      <c r="B2938">
        <v>6</v>
      </c>
      <c r="C2938">
        <v>949</v>
      </c>
      <c r="D2938">
        <v>6</v>
      </c>
    </row>
    <row r="2939" spans="1:4" x14ac:dyDescent="0.2">
      <c r="A2939" s="1" t="s">
        <v>2903</v>
      </c>
      <c r="B2939">
        <v>6</v>
      </c>
      <c r="C2939">
        <v>521</v>
      </c>
      <c r="D2939">
        <v>6</v>
      </c>
    </row>
    <row r="2940" spans="1:4" x14ac:dyDescent="0.2">
      <c r="A2940" s="1" t="s">
        <v>2913</v>
      </c>
      <c r="B2940">
        <v>6</v>
      </c>
      <c r="C2940">
        <v>994</v>
      </c>
      <c r="D2940">
        <v>6</v>
      </c>
    </row>
    <row r="2941" spans="1:4" x14ac:dyDescent="0.2">
      <c r="A2941" s="1" t="s">
        <v>8191</v>
      </c>
      <c r="B2941">
        <v>6</v>
      </c>
      <c r="C2941">
        <v>2533</v>
      </c>
      <c r="D2941">
        <v>6</v>
      </c>
    </row>
    <row r="2942" spans="1:4" x14ac:dyDescent="0.2">
      <c r="A2942" s="1" t="s">
        <v>11378</v>
      </c>
      <c r="B2942">
        <v>6</v>
      </c>
      <c r="C2942">
        <v>344</v>
      </c>
      <c r="D2942">
        <v>6</v>
      </c>
    </row>
    <row r="2943" spans="1:4" x14ac:dyDescent="0.2">
      <c r="A2943" s="1" t="s">
        <v>3077</v>
      </c>
      <c r="B2943">
        <v>6</v>
      </c>
      <c r="C2943">
        <v>8298</v>
      </c>
      <c r="D2943">
        <v>6</v>
      </c>
    </row>
    <row r="2944" spans="1:4" x14ac:dyDescent="0.2">
      <c r="A2944" s="1" t="s">
        <v>3086</v>
      </c>
      <c r="B2944">
        <v>6</v>
      </c>
      <c r="C2944">
        <v>273</v>
      </c>
      <c r="D2944">
        <v>6</v>
      </c>
    </row>
    <row r="2945" spans="1:4" x14ac:dyDescent="0.2">
      <c r="A2945" s="1" t="s">
        <v>3090</v>
      </c>
      <c r="B2945">
        <v>6</v>
      </c>
      <c r="C2945">
        <v>123</v>
      </c>
      <c r="D2945">
        <v>6</v>
      </c>
    </row>
    <row r="2946" spans="1:4" x14ac:dyDescent="0.2">
      <c r="A2946" s="1" t="s">
        <v>8257</v>
      </c>
      <c r="B2946">
        <v>6</v>
      </c>
      <c r="C2946">
        <v>12160</v>
      </c>
      <c r="D2946">
        <v>6</v>
      </c>
    </row>
    <row r="2947" spans="1:4" x14ac:dyDescent="0.2">
      <c r="A2947" s="1" t="s">
        <v>11020</v>
      </c>
      <c r="B2947">
        <v>6</v>
      </c>
      <c r="C2947">
        <v>6772</v>
      </c>
      <c r="D2947">
        <v>6</v>
      </c>
    </row>
    <row r="2948" spans="1:4" x14ac:dyDescent="0.2">
      <c r="A2948" s="1" t="s">
        <v>3188</v>
      </c>
      <c r="B2948">
        <v>6</v>
      </c>
      <c r="C2948">
        <v>1268</v>
      </c>
      <c r="D2948">
        <v>6</v>
      </c>
    </row>
    <row r="2949" spans="1:4" x14ac:dyDescent="0.2">
      <c r="A2949" s="1" t="s">
        <v>8306</v>
      </c>
      <c r="B2949">
        <v>6</v>
      </c>
      <c r="C2949">
        <v>2947</v>
      </c>
      <c r="D2949">
        <v>6</v>
      </c>
    </row>
    <row r="2950" spans="1:4" x14ac:dyDescent="0.2">
      <c r="A2950" s="1" t="s">
        <v>3267</v>
      </c>
      <c r="B2950">
        <v>6</v>
      </c>
      <c r="C2950">
        <v>2025</v>
      </c>
      <c r="D2950">
        <v>6</v>
      </c>
    </row>
    <row r="2951" spans="1:4" x14ac:dyDescent="0.2">
      <c r="A2951" s="1" t="s">
        <v>3342</v>
      </c>
      <c r="B2951">
        <v>6</v>
      </c>
      <c r="C2951">
        <v>406</v>
      </c>
      <c r="D2951">
        <v>6</v>
      </c>
    </row>
    <row r="2952" spans="1:4" x14ac:dyDescent="0.2">
      <c r="A2952" s="1" t="s">
        <v>3369</v>
      </c>
      <c r="B2952">
        <v>6</v>
      </c>
      <c r="C2952">
        <v>213</v>
      </c>
      <c r="D2952">
        <v>6</v>
      </c>
    </row>
    <row r="2953" spans="1:4" x14ac:dyDescent="0.2">
      <c r="A2953" s="1" t="s">
        <v>9870</v>
      </c>
      <c r="B2953">
        <v>6</v>
      </c>
      <c r="C2953">
        <v>1718</v>
      </c>
      <c r="D2953">
        <v>6</v>
      </c>
    </row>
    <row r="2954" spans="1:4" x14ac:dyDescent="0.2">
      <c r="A2954" s="1" t="s">
        <v>8374</v>
      </c>
      <c r="B2954">
        <v>6</v>
      </c>
      <c r="C2954">
        <v>1727</v>
      </c>
      <c r="D2954">
        <v>6</v>
      </c>
    </row>
    <row r="2955" spans="1:4" x14ac:dyDescent="0.2">
      <c r="A2955" s="1" t="s">
        <v>10701</v>
      </c>
      <c r="B2955">
        <v>6</v>
      </c>
      <c r="C2955">
        <v>2485</v>
      </c>
      <c r="D2955">
        <v>6</v>
      </c>
    </row>
    <row r="2956" spans="1:4" x14ac:dyDescent="0.2">
      <c r="A2956" s="1" t="s">
        <v>8430</v>
      </c>
      <c r="B2956">
        <v>6</v>
      </c>
      <c r="C2956">
        <v>284</v>
      </c>
      <c r="D2956">
        <v>6</v>
      </c>
    </row>
    <row r="2957" spans="1:4" x14ac:dyDescent="0.2">
      <c r="A2957" s="1" t="s">
        <v>8464</v>
      </c>
      <c r="B2957">
        <v>6</v>
      </c>
      <c r="C2957">
        <v>116</v>
      </c>
      <c r="D2957">
        <v>6</v>
      </c>
    </row>
    <row r="2958" spans="1:4" x14ac:dyDescent="0.2">
      <c r="A2958" s="1" t="s">
        <v>8479</v>
      </c>
      <c r="B2958">
        <v>6</v>
      </c>
      <c r="C2958">
        <v>399</v>
      </c>
      <c r="D2958">
        <v>6</v>
      </c>
    </row>
    <row r="2959" spans="1:4" x14ac:dyDescent="0.2">
      <c r="A2959" s="1" t="s">
        <v>3803</v>
      </c>
      <c r="B2959">
        <v>6</v>
      </c>
      <c r="C2959">
        <v>397</v>
      </c>
      <c r="D2959">
        <v>6</v>
      </c>
    </row>
    <row r="2960" spans="1:4" x14ac:dyDescent="0.2">
      <c r="A2960" s="1" t="s">
        <v>3950</v>
      </c>
      <c r="B2960">
        <v>6</v>
      </c>
      <c r="C2960">
        <v>4755</v>
      </c>
      <c r="D2960">
        <v>6</v>
      </c>
    </row>
    <row r="2961" spans="1:4" x14ac:dyDescent="0.2">
      <c r="A2961" s="1" t="s">
        <v>9926</v>
      </c>
      <c r="B2961">
        <v>6</v>
      </c>
      <c r="C2961">
        <v>5935</v>
      </c>
      <c r="D2961">
        <v>6</v>
      </c>
    </row>
    <row r="2962" spans="1:4" x14ac:dyDescent="0.2">
      <c r="A2962" s="1" t="s">
        <v>3983</v>
      </c>
      <c r="B2962">
        <v>6</v>
      </c>
      <c r="C2962">
        <v>1706</v>
      </c>
      <c r="D2962">
        <v>6</v>
      </c>
    </row>
    <row r="2963" spans="1:4" x14ac:dyDescent="0.2">
      <c r="A2963" s="1" t="s">
        <v>4005</v>
      </c>
      <c r="B2963">
        <v>6</v>
      </c>
      <c r="C2963">
        <v>121</v>
      </c>
      <c r="D2963">
        <v>6</v>
      </c>
    </row>
    <row r="2964" spans="1:4" x14ac:dyDescent="0.2">
      <c r="A2964" s="1" t="s">
        <v>9937</v>
      </c>
      <c r="B2964">
        <v>6</v>
      </c>
      <c r="C2964">
        <v>603</v>
      </c>
      <c r="D2964">
        <v>6</v>
      </c>
    </row>
    <row r="2965" spans="1:4" x14ac:dyDescent="0.2">
      <c r="A2965" s="1" t="s">
        <v>4082</v>
      </c>
      <c r="B2965">
        <v>6</v>
      </c>
      <c r="C2965">
        <v>2230</v>
      </c>
      <c r="D2965">
        <v>6</v>
      </c>
    </row>
    <row r="2966" spans="1:4" x14ac:dyDescent="0.2">
      <c r="A2966" s="1" t="s">
        <v>9968</v>
      </c>
      <c r="B2966">
        <v>6</v>
      </c>
      <c r="C2966">
        <v>469</v>
      </c>
      <c r="D2966">
        <v>6</v>
      </c>
    </row>
    <row r="2967" spans="1:4" x14ac:dyDescent="0.2">
      <c r="A2967" s="1" t="s">
        <v>4282</v>
      </c>
      <c r="B2967">
        <v>6</v>
      </c>
      <c r="C2967">
        <v>56855</v>
      </c>
      <c r="D2967">
        <v>6</v>
      </c>
    </row>
    <row r="2968" spans="1:4" x14ac:dyDescent="0.2">
      <c r="A2968" s="1" t="s">
        <v>4376</v>
      </c>
      <c r="B2968">
        <v>6</v>
      </c>
      <c r="C2968">
        <v>143</v>
      </c>
      <c r="D2968">
        <v>6</v>
      </c>
    </row>
    <row r="2969" spans="1:4" x14ac:dyDescent="0.2">
      <c r="A2969" s="1" t="s">
        <v>4404</v>
      </c>
      <c r="B2969">
        <v>6</v>
      </c>
      <c r="C2969">
        <v>1262</v>
      </c>
      <c r="D2969">
        <v>6</v>
      </c>
    </row>
    <row r="2970" spans="1:4" x14ac:dyDescent="0.2">
      <c r="A2970" s="1" t="s">
        <v>8643</v>
      </c>
      <c r="B2970">
        <v>6</v>
      </c>
      <c r="C2970">
        <v>405</v>
      </c>
      <c r="D2970">
        <v>6</v>
      </c>
    </row>
    <row r="2971" spans="1:4" x14ac:dyDescent="0.2">
      <c r="A2971" s="1" t="s">
        <v>4505</v>
      </c>
      <c r="B2971">
        <v>6</v>
      </c>
      <c r="C2971">
        <v>268</v>
      </c>
      <c r="D2971">
        <v>6</v>
      </c>
    </row>
    <row r="2972" spans="1:4" x14ac:dyDescent="0.2">
      <c r="A2972" s="1" t="s">
        <v>4509</v>
      </c>
      <c r="B2972">
        <v>6</v>
      </c>
      <c r="C2972">
        <v>528</v>
      </c>
      <c r="D2972">
        <v>6</v>
      </c>
    </row>
    <row r="2973" spans="1:4" x14ac:dyDescent="0.2">
      <c r="A2973" s="1" t="s">
        <v>4519</v>
      </c>
      <c r="B2973">
        <v>6</v>
      </c>
      <c r="C2973">
        <v>10924</v>
      </c>
      <c r="D2973">
        <v>6</v>
      </c>
    </row>
    <row r="2974" spans="1:4" x14ac:dyDescent="0.2">
      <c r="A2974" s="1" t="s">
        <v>10002</v>
      </c>
      <c r="B2974">
        <v>6</v>
      </c>
      <c r="C2974">
        <v>117</v>
      </c>
      <c r="D2974">
        <v>6</v>
      </c>
    </row>
    <row r="2975" spans="1:4" x14ac:dyDescent="0.2">
      <c r="A2975" s="1" t="s">
        <v>8683</v>
      </c>
      <c r="B2975">
        <v>6</v>
      </c>
      <c r="C2975">
        <v>2853</v>
      </c>
      <c r="D2975">
        <v>6</v>
      </c>
    </row>
    <row r="2976" spans="1:4" x14ac:dyDescent="0.2">
      <c r="A2976" s="1" t="s">
        <v>8722</v>
      </c>
      <c r="B2976">
        <v>6</v>
      </c>
      <c r="C2976">
        <v>211</v>
      </c>
      <c r="D2976">
        <v>6</v>
      </c>
    </row>
    <row r="2977" spans="1:4" x14ac:dyDescent="0.2">
      <c r="A2977" s="1" t="s">
        <v>8729</v>
      </c>
      <c r="B2977">
        <v>6</v>
      </c>
      <c r="C2977">
        <v>145</v>
      </c>
      <c r="D2977">
        <v>6</v>
      </c>
    </row>
    <row r="2978" spans="1:4" x14ac:dyDescent="0.2">
      <c r="A2978" s="1" t="s">
        <v>8739</v>
      </c>
      <c r="B2978">
        <v>6</v>
      </c>
      <c r="C2978">
        <v>146</v>
      </c>
      <c r="D2978">
        <v>6</v>
      </c>
    </row>
    <row r="2979" spans="1:4" x14ac:dyDescent="0.2">
      <c r="A2979" s="1" t="s">
        <v>8745</v>
      </c>
      <c r="B2979">
        <v>6</v>
      </c>
      <c r="C2979">
        <v>655</v>
      </c>
      <c r="D2979">
        <v>6</v>
      </c>
    </row>
    <row r="2980" spans="1:4" x14ac:dyDescent="0.2">
      <c r="A2980" s="1" t="s">
        <v>8754</v>
      </c>
      <c r="B2980">
        <v>6</v>
      </c>
      <c r="C2980">
        <v>19154</v>
      </c>
      <c r="D2980">
        <v>6</v>
      </c>
    </row>
    <row r="2981" spans="1:4" x14ac:dyDescent="0.2">
      <c r="A2981" s="1" t="s">
        <v>4791</v>
      </c>
      <c r="B2981">
        <v>6</v>
      </c>
      <c r="C2981">
        <v>150</v>
      </c>
      <c r="D2981">
        <v>6</v>
      </c>
    </row>
    <row r="2982" spans="1:4" x14ac:dyDescent="0.2">
      <c r="A2982" s="1" t="s">
        <v>4851</v>
      </c>
      <c r="B2982">
        <v>6</v>
      </c>
      <c r="C2982">
        <v>190</v>
      </c>
      <c r="D2982">
        <v>6</v>
      </c>
    </row>
    <row r="2983" spans="1:4" x14ac:dyDescent="0.2">
      <c r="A2983" s="1" t="s">
        <v>8789</v>
      </c>
      <c r="B2983">
        <v>6</v>
      </c>
      <c r="C2983">
        <v>717</v>
      </c>
      <c r="D2983">
        <v>6</v>
      </c>
    </row>
    <row r="2984" spans="1:4" x14ac:dyDescent="0.2">
      <c r="A2984" s="1" t="s">
        <v>8867</v>
      </c>
      <c r="B2984">
        <v>6</v>
      </c>
      <c r="C2984">
        <v>684</v>
      </c>
      <c r="D2984">
        <v>6</v>
      </c>
    </row>
    <row r="2985" spans="1:4" x14ac:dyDescent="0.2">
      <c r="A2985" s="1" t="s">
        <v>5184</v>
      </c>
      <c r="B2985">
        <v>6</v>
      </c>
      <c r="C2985">
        <v>103</v>
      </c>
      <c r="D2985">
        <v>6</v>
      </c>
    </row>
    <row r="2986" spans="1:4" x14ac:dyDescent="0.2">
      <c r="A2986" s="1" t="s">
        <v>5214</v>
      </c>
      <c r="B2986">
        <v>6</v>
      </c>
      <c r="C2986">
        <v>119</v>
      </c>
      <c r="D2986">
        <v>6</v>
      </c>
    </row>
    <row r="2987" spans="1:4" x14ac:dyDescent="0.2">
      <c r="A2987" s="1" t="s">
        <v>5218</v>
      </c>
      <c r="B2987">
        <v>6</v>
      </c>
      <c r="C2987">
        <v>115</v>
      </c>
      <c r="D2987">
        <v>6</v>
      </c>
    </row>
    <row r="2988" spans="1:4" x14ac:dyDescent="0.2">
      <c r="A2988" s="1" t="s">
        <v>8917</v>
      </c>
      <c r="B2988">
        <v>6</v>
      </c>
      <c r="C2988">
        <v>120</v>
      </c>
      <c r="D2988">
        <v>6</v>
      </c>
    </row>
    <row r="2989" spans="1:4" x14ac:dyDescent="0.2">
      <c r="A2989" s="1" t="s">
        <v>5352</v>
      </c>
      <c r="B2989">
        <v>6</v>
      </c>
      <c r="C2989">
        <v>1200</v>
      </c>
      <c r="D2989">
        <v>6</v>
      </c>
    </row>
    <row r="2990" spans="1:4" x14ac:dyDescent="0.2">
      <c r="A2990" s="1" t="s">
        <v>11466</v>
      </c>
      <c r="B2990">
        <v>6</v>
      </c>
      <c r="C2990">
        <v>132</v>
      </c>
      <c r="D2990">
        <v>6</v>
      </c>
    </row>
    <row r="2991" spans="1:4" x14ac:dyDescent="0.2">
      <c r="A2991" s="1" t="s">
        <v>8961</v>
      </c>
      <c r="B2991">
        <v>6</v>
      </c>
      <c r="C2991">
        <v>165</v>
      </c>
      <c r="D2991">
        <v>6</v>
      </c>
    </row>
    <row r="2992" spans="1:4" x14ac:dyDescent="0.2">
      <c r="A2992" s="1" t="s">
        <v>5435</v>
      </c>
      <c r="B2992">
        <v>6</v>
      </c>
      <c r="C2992">
        <v>180</v>
      </c>
      <c r="D2992">
        <v>6</v>
      </c>
    </row>
    <row r="2993" spans="1:4" x14ac:dyDescent="0.2">
      <c r="A2993" s="1" t="s">
        <v>5530</v>
      </c>
      <c r="B2993">
        <v>6</v>
      </c>
      <c r="C2993">
        <v>167</v>
      </c>
      <c r="D2993">
        <v>6</v>
      </c>
    </row>
    <row r="2994" spans="1:4" x14ac:dyDescent="0.2">
      <c r="A2994" s="1" t="s">
        <v>5559</v>
      </c>
      <c r="B2994">
        <v>6</v>
      </c>
      <c r="C2994">
        <v>1371</v>
      </c>
      <c r="D2994">
        <v>6</v>
      </c>
    </row>
    <row r="2995" spans="1:4" x14ac:dyDescent="0.2">
      <c r="A2995" s="1" t="s">
        <v>11467</v>
      </c>
      <c r="B2995">
        <v>6</v>
      </c>
      <c r="C2995">
        <v>9486</v>
      </c>
      <c r="D2995">
        <v>6</v>
      </c>
    </row>
    <row r="2996" spans="1:4" x14ac:dyDescent="0.2">
      <c r="A2996" s="1" t="s">
        <v>5633</v>
      </c>
      <c r="B2996">
        <v>6</v>
      </c>
      <c r="C2996">
        <v>284</v>
      </c>
      <c r="D2996">
        <v>6</v>
      </c>
    </row>
    <row r="2997" spans="1:4" x14ac:dyDescent="0.2">
      <c r="A2997" s="1" t="s">
        <v>9023</v>
      </c>
      <c r="B2997">
        <v>6</v>
      </c>
      <c r="C2997">
        <v>450</v>
      </c>
      <c r="D2997">
        <v>6</v>
      </c>
    </row>
    <row r="2998" spans="1:4" x14ac:dyDescent="0.2">
      <c r="A2998" s="1" t="s">
        <v>5697</v>
      </c>
      <c r="B2998">
        <v>6</v>
      </c>
      <c r="C2998">
        <v>362</v>
      </c>
      <c r="D2998">
        <v>6</v>
      </c>
    </row>
    <row r="2999" spans="1:4" x14ac:dyDescent="0.2">
      <c r="A2999" s="1" t="s">
        <v>9068</v>
      </c>
      <c r="B2999">
        <v>6</v>
      </c>
      <c r="C2999">
        <v>288</v>
      </c>
      <c r="D2999">
        <v>6</v>
      </c>
    </row>
    <row r="3000" spans="1:4" x14ac:dyDescent="0.2">
      <c r="A3000" s="1" t="s">
        <v>5815</v>
      </c>
      <c r="B3000">
        <v>6</v>
      </c>
      <c r="C3000">
        <v>109</v>
      </c>
      <c r="D3000">
        <v>6</v>
      </c>
    </row>
    <row r="3001" spans="1:4" x14ac:dyDescent="0.2">
      <c r="A3001" s="1" t="s">
        <v>11109</v>
      </c>
      <c r="B3001">
        <v>6</v>
      </c>
      <c r="C3001">
        <v>1919</v>
      </c>
      <c r="D3001">
        <v>6</v>
      </c>
    </row>
    <row r="3002" spans="1:4" x14ac:dyDescent="0.2">
      <c r="A3002" s="1" t="s">
        <v>10227</v>
      </c>
      <c r="B3002">
        <v>6</v>
      </c>
      <c r="C3002">
        <v>546</v>
      </c>
      <c r="D3002">
        <v>6</v>
      </c>
    </row>
    <row r="3003" spans="1:4" x14ac:dyDescent="0.2">
      <c r="A3003" s="1" t="s">
        <v>10234</v>
      </c>
      <c r="B3003">
        <v>6</v>
      </c>
      <c r="C3003">
        <v>245</v>
      </c>
      <c r="D3003">
        <v>6</v>
      </c>
    </row>
    <row r="3004" spans="1:4" x14ac:dyDescent="0.2">
      <c r="A3004" s="1" t="s">
        <v>6018</v>
      </c>
      <c r="B3004">
        <v>6</v>
      </c>
      <c r="C3004">
        <v>193</v>
      </c>
      <c r="D3004">
        <v>6</v>
      </c>
    </row>
    <row r="3005" spans="1:4" x14ac:dyDescent="0.2">
      <c r="A3005" s="1" t="s">
        <v>9166</v>
      </c>
      <c r="B3005">
        <v>6</v>
      </c>
      <c r="C3005">
        <v>1508</v>
      </c>
      <c r="D3005">
        <v>6</v>
      </c>
    </row>
    <row r="3006" spans="1:4" x14ac:dyDescent="0.2">
      <c r="A3006" s="1" t="s">
        <v>9228</v>
      </c>
      <c r="B3006">
        <v>6</v>
      </c>
      <c r="C3006">
        <v>379</v>
      </c>
      <c r="D3006">
        <v>6</v>
      </c>
    </row>
    <row r="3007" spans="1:4" x14ac:dyDescent="0.2">
      <c r="A3007" s="1" t="s">
        <v>9231</v>
      </c>
      <c r="B3007">
        <v>6</v>
      </c>
      <c r="C3007">
        <v>2396</v>
      </c>
      <c r="D3007">
        <v>6</v>
      </c>
    </row>
    <row r="3008" spans="1:4" x14ac:dyDescent="0.2">
      <c r="A3008" s="1" t="s">
        <v>9240</v>
      </c>
      <c r="B3008">
        <v>6</v>
      </c>
      <c r="C3008">
        <v>415</v>
      </c>
      <c r="D3008">
        <v>6</v>
      </c>
    </row>
    <row r="3009" spans="1:4" x14ac:dyDescent="0.2">
      <c r="A3009" s="1" t="s">
        <v>10276</v>
      </c>
      <c r="B3009">
        <v>6</v>
      </c>
      <c r="C3009">
        <v>277</v>
      </c>
      <c r="D3009">
        <v>6</v>
      </c>
    </row>
    <row r="3010" spans="1:4" x14ac:dyDescent="0.2">
      <c r="A3010" s="1" t="s">
        <v>11122</v>
      </c>
      <c r="B3010">
        <v>6</v>
      </c>
      <c r="C3010">
        <v>567</v>
      </c>
      <c r="D3010">
        <v>6</v>
      </c>
    </row>
    <row r="3011" spans="1:4" x14ac:dyDescent="0.2">
      <c r="A3011" s="1" t="s">
        <v>9265</v>
      </c>
      <c r="B3011">
        <v>6</v>
      </c>
      <c r="C3011">
        <v>107</v>
      </c>
      <c r="D3011">
        <v>6</v>
      </c>
    </row>
    <row r="3012" spans="1:4" x14ac:dyDescent="0.2">
      <c r="A3012" s="1" t="s">
        <v>11434</v>
      </c>
      <c r="B3012">
        <v>6</v>
      </c>
      <c r="C3012">
        <v>268</v>
      </c>
      <c r="D3012">
        <v>6</v>
      </c>
    </row>
    <row r="3013" spans="1:4" x14ac:dyDescent="0.2">
      <c r="A3013" s="1" t="s">
        <v>6386</v>
      </c>
      <c r="B3013">
        <v>6</v>
      </c>
      <c r="C3013">
        <v>258</v>
      </c>
      <c r="D3013">
        <v>6</v>
      </c>
    </row>
    <row r="3014" spans="1:4" x14ac:dyDescent="0.2">
      <c r="A3014" s="1" t="s">
        <v>10295</v>
      </c>
      <c r="B3014">
        <v>6</v>
      </c>
      <c r="C3014">
        <v>9448</v>
      </c>
      <c r="D3014">
        <v>6</v>
      </c>
    </row>
    <row r="3015" spans="1:4" x14ac:dyDescent="0.2">
      <c r="A3015" s="1" t="s">
        <v>10296</v>
      </c>
      <c r="B3015">
        <v>6</v>
      </c>
      <c r="C3015">
        <v>138</v>
      </c>
      <c r="D3015">
        <v>6</v>
      </c>
    </row>
    <row r="3016" spans="1:4" x14ac:dyDescent="0.2">
      <c r="A3016" s="1" t="s">
        <v>9315</v>
      </c>
      <c r="B3016">
        <v>6</v>
      </c>
      <c r="C3016">
        <v>1123</v>
      </c>
      <c r="D3016">
        <v>6</v>
      </c>
    </row>
    <row r="3017" spans="1:4" x14ac:dyDescent="0.2">
      <c r="A3017" s="1" t="s">
        <v>9342</v>
      </c>
      <c r="B3017">
        <v>6</v>
      </c>
      <c r="C3017">
        <v>104</v>
      </c>
      <c r="D3017">
        <v>6</v>
      </c>
    </row>
    <row r="3018" spans="1:4" x14ac:dyDescent="0.2">
      <c r="A3018" s="1" t="s">
        <v>6638</v>
      </c>
      <c r="B3018">
        <v>6</v>
      </c>
      <c r="C3018">
        <v>594</v>
      </c>
      <c r="D3018">
        <v>6</v>
      </c>
    </row>
    <row r="3019" spans="1:4" x14ac:dyDescent="0.2">
      <c r="A3019" s="1" t="s">
        <v>10331</v>
      </c>
      <c r="B3019">
        <v>6</v>
      </c>
      <c r="C3019">
        <v>1599</v>
      </c>
      <c r="D3019">
        <v>6</v>
      </c>
    </row>
    <row r="3020" spans="1:4" x14ac:dyDescent="0.2">
      <c r="A3020" s="1" t="s">
        <v>10342</v>
      </c>
      <c r="B3020">
        <v>6</v>
      </c>
      <c r="C3020">
        <v>207</v>
      </c>
      <c r="D3020">
        <v>6</v>
      </c>
    </row>
    <row r="3021" spans="1:4" x14ac:dyDescent="0.2">
      <c r="A3021" s="1" t="s">
        <v>6771</v>
      </c>
      <c r="B3021">
        <v>6</v>
      </c>
      <c r="C3021">
        <v>2630</v>
      </c>
      <c r="D3021">
        <v>6</v>
      </c>
    </row>
    <row r="3022" spans="1:4" x14ac:dyDescent="0.2">
      <c r="A3022" s="1" t="s">
        <v>11412</v>
      </c>
      <c r="B3022">
        <v>6</v>
      </c>
      <c r="C3022">
        <v>15226</v>
      </c>
      <c r="D3022">
        <v>6</v>
      </c>
    </row>
    <row r="3023" spans="1:4" x14ac:dyDescent="0.2">
      <c r="A3023" s="1" t="s">
        <v>10356</v>
      </c>
      <c r="B3023">
        <v>6</v>
      </c>
      <c r="C3023">
        <v>3192</v>
      </c>
      <c r="D3023">
        <v>6</v>
      </c>
    </row>
    <row r="3024" spans="1:4" x14ac:dyDescent="0.2">
      <c r="A3024" s="1" t="s">
        <v>6897</v>
      </c>
      <c r="B3024">
        <v>6</v>
      </c>
      <c r="C3024">
        <v>107</v>
      </c>
      <c r="D3024">
        <v>6</v>
      </c>
    </row>
    <row r="3025" spans="1:4" x14ac:dyDescent="0.2">
      <c r="A3025" s="1" t="s">
        <v>9474</v>
      </c>
      <c r="B3025">
        <v>6</v>
      </c>
      <c r="C3025">
        <v>132</v>
      </c>
      <c r="D3025">
        <v>6</v>
      </c>
    </row>
    <row r="3026" spans="1:4" x14ac:dyDescent="0.2">
      <c r="A3026" s="1" t="s">
        <v>7003</v>
      </c>
      <c r="B3026">
        <v>6</v>
      </c>
      <c r="C3026">
        <v>351</v>
      </c>
      <c r="D3026">
        <v>6</v>
      </c>
    </row>
    <row r="3027" spans="1:4" x14ac:dyDescent="0.2">
      <c r="A3027" s="1" t="s">
        <v>7091</v>
      </c>
      <c r="B3027">
        <v>6</v>
      </c>
      <c r="C3027">
        <v>120</v>
      </c>
      <c r="D3027">
        <v>6</v>
      </c>
    </row>
    <row r="3028" spans="1:4" x14ac:dyDescent="0.2">
      <c r="A3028" s="1" t="s">
        <v>9518</v>
      </c>
      <c r="B3028">
        <v>6</v>
      </c>
      <c r="C3028">
        <v>218</v>
      </c>
      <c r="D3028">
        <v>6</v>
      </c>
    </row>
    <row r="3029" spans="1:4" x14ac:dyDescent="0.2">
      <c r="A3029" s="1" t="s">
        <v>7127</v>
      </c>
      <c r="B3029">
        <v>6</v>
      </c>
      <c r="C3029">
        <v>134</v>
      </c>
      <c r="D3029">
        <v>6</v>
      </c>
    </row>
    <row r="3030" spans="1:4" x14ac:dyDescent="0.2">
      <c r="A3030" s="1" t="s">
        <v>142</v>
      </c>
      <c r="B3030">
        <v>5.3</v>
      </c>
      <c r="C3030">
        <v>223</v>
      </c>
      <c r="D3030">
        <v>6</v>
      </c>
    </row>
    <row r="3031" spans="1:4" x14ac:dyDescent="0.2">
      <c r="A3031" s="1" t="s">
        <v>7255</v>
      </c>
      <c r="B3031">
        <v>5.3</v>
      </c>
      <c r="C3031">
        <v>191</v>
      </c>
      <c r="D3031">
        <v>6</v>
      </c>
    </row>
    <row r="3032" spans="1:4" x14ac:dyDescent="0.2">
      <c r="A3032" s="1" t="s">
        <v>231</v>
      </c>
      <c r="B3032">
        <v>5.3</v>
      </c>
      <c r="C3032">
        <v>111</v>
      </c>
      <c r="D3032">
        <v>6</v>
      </c>
    </row>
    <row r="3033" spans="1:4" x14ac:dyDescent="0.2">
      <c r="A3033" s="1" t="s">
        <v>410</v>
      </c>
      <c r="B3033">
        <v>5.3</v>
      </c>
      <c r="C3033">
        <v>83630</v>
      </c>
      <c r="D3033">
        <v>6</v>
      </c>
    </row>
    <row r="3034" spans="1:4" x14ac:dyDescent="0.2">
      <c r="A3034" s="1" t="s">
        <v>493</v>
      </c>
      <c r="B3034">
        <v>5.3</v>
      </c>
      <c r="C3034">
        <v>345</v>
      </c>
      <c r="D3034">
        <v>6</v>
      </c>
    </row>
    <row r="3035" spans="1:4" x14ac:dyDescent="0.2">
      <c r="A3035" s="1" t="s">
        <v>7390</v>
      </c>
      <c r="B3035">
        <v>5.3</v>
      </c>
      <c r="C3035">
        <v>586</v>
      </c>
      <c r="D3035">
        <v>6</v>
      </c>
    </row>
    <row r="3036" spans="1:4" x14ac:dyDescent="0.2">
      <c r="A3036" s="1" t="s">
        <v>643</v>
      </c>
      <c r="B3036">
        <v>5.3</v>
      </c>
      <c r="C3036">
        <v>113</v>
      </c>
      <c r="D3036">
        <v>6</v>
      </c>
    </row>
    <row r="3037" spans="1:4" x14ac:dyDescent="0.2">
      <c r="A3037" s="1" t="s">
        <v>7411</v>
      </c>
      <c r="B3037">
        <v>5.3</v>
      </c>
      <c r="C3037">
        <v>710</v>
      </c>
      <c r="D3037">
        <v>6</v>
      </c>
    </row>
    <row r="3038" spans="1:4" x14ac:dyDescent="0.2">
      <c r="A3038" s="1" t="s">
        <v>7420</v>
      </c>
      <c r="B3038">
        <v>5.3</v>
      </c>
      <c r="C3038">
        <v>1236</v>
      </c>
      <c r="D3038">
        <v>6</v>
      </c>
    </row>
    <row r="3039" spans="1:4" x14ac:dyDescent="0.2">
      <c r="A3039" s="1" t="s">
        <v>739</v>
      </c>
      <c r="B3039">
        <v>5.3</v>
      </c>
      <c r="C3039">
        <v>813</v>
      </c>
      <c r="D3039">
        <v>6</v>
      </c>
    </row>
    <row r="3040" spans="1:4" x14ac:dyDescent="0.2">
      <c r="A3040" s="1" t="s">
        <v>10477</v>
      </c>
      <c r="B3040">
        <v>5.3</v>
      </c>
      <c r="C3040">
        <v>521</v>
      </c>
      <c r="D3040">
        <v>6</v>
      </c>
    </row>
    <row r="3041" spans="1:4" x14ac:dyDescent="0.2">
      <c r="A3041" s="1" t="s">
        <v>7489</v>
      </c>
      <c r="B3041">
        <v>5.3</v>
      </c>
      <c r="C3041">
        <v>186</v>
      </c>
      <c r="D3041">
        <v>6</v>
      </c>
    </row>
    <row r="3042" spans="1:4" x14ac:dyDescent="0.2">
      <c r="A3042" s="1" t="s">
        <v>952</v>
      </c>
      <c r="B3042">
        <v>5.3</v>
      </c>
      <c r="C3042">
        <v>3019</v>
      </c>
      <c r="D3042">
        <v>6</v>
      </c>
    </row>
    <row r="3043" spans="1:4" x14ac:dyDescent="0.2">
      <c r="A3043" s="1" t="s">
        <v>7517</v>
      </c>
      <c r="B3043">
        <v>5.3</v>
      </c>
      <c r="C3043">
        <v>370</v>
      </c>
      <c r="D3043">
        <v>6</v>
      </c>
    </row>
    <row r="3044" spans="1:4" x14ac:dyDescent="0.2">
      <c r="A3044" s="1" t="s">
        <v>7545</v>
      </c>
      <c r="B3044">
        <v>5.3</v>
      </c>
      <c r="C3044">
        <v>2411</v>
      </c>
      <c r="D3044">
        <v>6</v>
      </c>
    </row>
    <row r="3045" spans="1:4" x14ac:dyDescent="0.2">
      <c r="A3045" s="1" t="s">
        <v>10512</v>
      </c>
      <c r="B3045">
        <v>5.3</v>
      </c>
      <c r="C3045">
        <v>3666</v>
      </c>
      <c r="D3045">
        <v>6</v>
      </c>
    </row>
    <row r="3046" spans="1:4" x14ac:dyDescent="0.2">
      <c r="A3046" s="1" t="s">
        <v>1205</v>
      </c>
      <c r="B3046">
        <v>5.3</v>
      </c>
      <c r="C3046">
        <v>184</v>
      </c>
      <c r="D3046">
        <v>6</v>
      </c>
    </row>
    <row r="3047" spans="1:4" x14ac:dyDescent="0.2">
      <c r="A3047" s="1" t="s">
        <v>9669</v>
      </c>
      <c r="B3047">
        <v>5.3</v>
      </c>
      <c r="C3047">
        <v>2242</v>
      </c>
      <c r="D3047">
        <v>6</v>
      </c>
    </row>
    <row r="3048" spans="1:4" x14ac:dyDescent="0.2">
      <c r="A3048" s="1" t="s">
        <v>1268</v>
      </c>
      <c r="B3048">
        <v>5.3</v>
      </c>
      <c r="C3048">
        <v>305</v>
      </c>
      <c r="D3048">
        <v>6</v>
      </c>
    </row>
    <row r="3049" spans="1:4" x14ac:dyDescent="0.2">
      <c r="A3049" s="1" t="s">
        <v>1382</v>
      </c>
      <c r="B3049">
        <v>5.3</v>
      </c>
      <c r="C3049">
        <v>213</v>
      </c>
      <c r="D3049">
        <v>6</v>
      </c>
    </row>
    <row r="3050" spans="1:4" x14ac:dyDescent="0.2">
      <c r="A3050" s="1" t="s">
        <v>9683</v>
      </c>
      <c r="B3050">
        <v>5.3</v>
      </c>
      <c r="C3050">
        <v>1806</v>
      </c>
      <c r="D3050">
        <v>6</v>
      </c>
    </row>
    <row r="3051" spans="1:4" x14ac:dyDescent="0.2">
      <c r="A3051" s="1" t="s">
        <v>7643</v>
      </c>
      <c r="B3051">
        <v>5.3</v>
      </c>
      <c r="C3051">
        <v>1771</v>
      </c>
      <c r="D3051">
        <v>6</v>
      </c>
    </row>
    <row r="3052" spans="1:4" x14ac:dyDescent="0.2">
      <c r="A3052" s="1" t="s">
        <v>7661</v>
      </c>
      <c r="B3052">
        <v>5.3</v>
      </c>
      <c r="C3052">
        <v>15863</v>
      </c>
      <c r="D3052">
        <v>6</v>
      </c>
    </row>
    <row r="3053" spans="1:4" x14ac:dyDescent="0.2">
      <c r="A3053" s="1" t="s">
        <v>7673</v>
      </c>
      <c r="B3053">
        <v>5.3</v>
      </c>
      <c r="C3053">
        <v>9218</v>
      </c>
      <c r="D3053">
        <v>6</v>
      </c>
    </row>
    <row r="3054" spans="1:4" x14ac:dyDescent="0.2">
      <c r="A3054" s="1" t="s">
        <v>1518</v>
      </c>
      <c r="B3054">
        <v>5.3</v>
      </c>
      <c r="C3054">
        <v>52585</v>
      </c>
      <c r="D3054">
        <v>6</v>
      </c>
    </row>
    <row r="3055" spans="1:4" x14ac:dyDescent="0.2">
      <c r="A3055" s="1" t="s">
        <v>7687</v>
      </c>
      <c r="B3055">
        <v>5.3</v>
      </c>
      <c r="C3055">
        <v>454</v>
      </c>
      <c r="D3055">
        <v>6</v>
      </c>
    </row>
    <row r="3056" spans="1:4" x14ac:dyDescent="0.2">
      <c r="A3056" s="1" t="s">
        <v>1576</v>
      </c>
      <c r="B3056">
        <v>5.3</v>
      </c>
      <c r="C3056">
        <v>773</v>
      </c>
      <c r="D3056">
        <v>6</v>
      </c>
    </row>
    <row r="3057" spans="1:4" x14ac:dyDescent="0.2">
      <c r="A3057" s="1" t="s">
        <v>7700</v>
      </c>
      <c r="B3057">
        <v>5.3</v>
      </c>
      <c r="C3057">
        <v>151</v>
      </c>
      <c r="D3057">
        <v>6</v>
      </c>
    </row>
    <row r="3058" spans="1:4" x14ac:dyDescent="0.2">
      <c r="A3058" s="1" t="s">
        <v>1609</v>
      </c>
      <c r="B3058">
        <v>5.3</v>
      </c>
      <c r="C3058">
        <v>409</v>
      </c>
      <c r="D3058">
        <v>6</v>
      </c>
    </row>
    <row r="3059" spans="1:4" x14ac:dyDescent="0.2">
      <c r="A3059" s="1" t="s">
        <v>1615</v>
      </c>
      <c r="B3059">
        <v>5.3</v>
      </c>
      <c r="C3059">
        <v>328</v>
      </c>
      <c r="D3059">
        <v>6</v>
      </c>
    </row>
    <row r="3060" spans="1:4" x14ac:dyDescent="0.2">
      <c r="A3060" s="1" t="s">
        <v>1639</v>
      </c>
      <c r="B3060">
        <v>5.3</v>
      </c>
      <c r="C3060">
        <v>5083</v>
      </c>
      <c r="D3060">
        <v>6</v>
      </c>
    </row>
    <row r="3061" spans="1:4" x14ac:dyDescent="0.2">
      <c r="A3061" s="1" t="s">
        <v>1750</v>
      </c>
      <c r="B3061">
        <v>5.3</v>
      </c>
      <c r="C3061">
        <v>540</v>
      </c>
      <c r="D3061">
        <v>6</v>
      </c>
    </row>
    <row r="3062" spans="1:4" x14ac:dyDescent="0.2">
      <c r="A3062" s="1" t="s">
        <v>7775</v>
      </c>
      <c r="B3062">
        <v>5.3</v>
      </c>
      <c r="C3062">
        <v>485</v>
      </c>
      <c r="D3062">
        <v>6</v>
      </c>
    </row>
    <row r="3063" spans="1:4" x14ac:dyDescent="0.2">
      <c r="A3063" s="1" t="s">
        <v>1851</v>
      </c>
      <c r="B3063">
        <v>5.3</v>
      </c>
      <c r="C3063">
        <v>267</v>
      </c>
      <c r="D3063">
        <v>6</v>
      </c>
    </row>
    <row r="3064" spans="1:4" x14ac:dyDescent="0.2">
      <c r="A3064" s="1" t="s">
        <v>1987</v>
      </c>
      <c r="B3064">
        <v>5.3</v>
      </c>
      <c r="C3064">
        <v>598</v>
      </c>
      <c r="D3064">
        <v>6</v>
      </c>
    </row>
    <row r="3065" spans="1:4" x14ac:dyDescent="0.2">
      <c r="A3065" s="1" t="s">
        <v>10595</v>
      </c>
      <c r="B3065">
        <v>5.3</v>
      </c>
      <c r="C3065">
        <v>343</v>
      </c>
      <c r="D3065">
        <v>6</v>
      </c>
    </row>
    <row r="3066" spans="1:4" x14ac:dyDescent="0.2">
      <c r="A3066" s="1" t="s">
        <v>7885</v>
      </c>
      <c r="B3066">
        <v>5.3</v>
      </c>
      <c r="C3066">
        <v>424</v>
      </c>
      <c r="D3066">
        <v>6</v>
      </c>
    </row>
    <row r="3067" spans="1:4" x14ac:dyDescent="0.2">
      <c r="A3067" s="1" t="s">
        <v>2083</v>
      </c>
      <c r="B3067">
        <v>5.3</v>
      </c>
      <c r="C3067">
        <v>146</v>
      </c>
      <c r="D3067">
        <v>6</v>
      </c>
    </row>
    <row r="3068" spans="1:4" x14ac:dyDescent="0.2">
      <c r="A3068" s="1" t="s">
        <v>2206</v>
      </c>
      <c r="B3068">
        <v>5.3</v>
      </c>
      <c r="C3068">
        <v>355</v>
      </c>
      <c r="D3068">
        <v>6</v>
      </c>
    </row>
    <row r="3069" spans="1:4" x14ac:dyDescent="0.2">
      <c r="A3069" s="1" t="s">
        <v>10607</v>
      </c>
      <c r="B3069">
        <v>5.3</v>
      </c>
      <c r="C3069">
        <v>541</v>
      </c>
      <c r="D3069">
        <v>6</v>
      </c>
    </row>
    <row r="3070" spans="1:4" x14ac:dyDescent="0.2">
      <c r="A3070" s="1" t="s">
        <v>2298</v>
      </c>
      <c r="B3070">
        <v>5.3</v>
      </c>
      <c r="C3070">
        <v>296</v>
      </c>
      <c r="D3070">
        <v>6</v>
      </c>
    </row>
    <row r="3071" spans="1:4" x14ac:dyDescent="0.2">
      <c r="A3071" s="1" t="s">
        <v>2305</v>
      </c>
      <c r="B3071">
        <v>5.3</v>
      </c>
      <c r="C3071">
        <v>870</v>
      </c>
      <c r="D3071">
        <v>6</v>
      </c>
    </row>
    <row r="3072" spans="1:4" x14ac:dyDescent="0.2">
      <c r="A3072" s="1" t="s">
        <v>2315</v>
      </c>
      <c r="B3072">
        <v>5.3</v>
      </c>
      <c r="C3072">
        <v>5436</v>
      </c>
      <c r="D3072">
        <v>6</v>
      </c>
    </row>
    <row r="3073" spans="1:4" x14ac:dyDescent="0.2">
      <c r="A3073" s="1" t="s">
        <v>2417</v>
      </c>
      <c r="B3073">
        <v>5.3</v>
      </c>
      <c r="C3073">
        <v>2813</v>
      </c>
      <c r="D3073">
        <v>6</v>
      </c>
    </row>
    <row r="3074" spans="1:4" x14ac:dyDescent="0.2">
      <c r="A3074" s="1" t="s">
        <v>2503</v>
      </c>
      <c r="B3074">
        <v>5.3</v>
      </c>
      <c r="C3074">
        <v>767</v>
      </c>
      <c r="D3074">
        <v>6</v>
      </c>
    </row>
    <row r="3075" spans="1:4" x14ac:dyDescent="0.2">
      <c r="A3075" s="1" t="s">
        <v>2540</v>
      </c>
      <c r="B3075">
        <v>5.3</v>
      </c>
      <c r="C3075">
        <v>572</v>
      </c>
      <c r="D3075">
        <v>6</v>
      </c>
    </row>
    <row r="3076" spans="1:4" x14ac:dyDescent="0.2">
      <c r="A3076" s="1" t="s">
        <v>10642</v>
      </c>
      <c r="B3076">
        <v>5.3</v>
      </c>
      <c r="C3076">
        <v>1023</v>
      </c>
      <c r="D3076">
        <v>6</v>
      </c>
    </row>
    <row r="3077" spans="1:4" x14ac:dyDescent="0.2">
      <c r="A3077" s="1" t="s">
        <v>11247</v>
      </c>
      <c r="B3077">
        <v>5.3</v>
      </c>
      <c r="C3077">
        <v>749</v>
      </c>
      <c r="D3077">
        <v>6</v>
      </c>
    </row>
    <row r="3078" spans="1:4" x14ac:dyDescent="0.2">
      <c r="A3078" s="1" t="s">
        <v>10648</v>
      </c>
      <c r="B3078">
        <v>5.3</v>
      </c>
      <c r="C3078">
        <v>1226</v>
      </c>
      <c r="D3078">
        <v>6</v>
      </c>
    </row>
    <row r="3079" spans="1:4" x14ac:dyDescent="0.2">
      <c r="A3079" s="1" t="s">
        <v>8151</v>
      </c>
      <c r="B3079">
        <v>5.3</v>
      </c>
      <c r="C3079">
        <v>6874</v>
      </c>
      <c r="D3079">
        <v>6</v>
      </c>
    </row>
    <row r="3080" spans="1:4" x14ac:dyDescent="0.2">
      <c r="A3080" s="1" t="s">
        <v>8174</v>
      </c>
      <c r="B3080">
        <v>5.3</v>
      </c>
      <c r="C3080">
        <v>402</v>
      </c>
      <c r="D3080">
        <v>6</v>
      </c>
    </row>
    <row r="3081" spans="1:4" x14ac:dyDescent="0.2">
      <c r="A3081" s="1" t="s">
        <v>2887</v>
      </c>
      <c r="B3081">
        <v>5.3</v>
      </c>
      <c r="C3081">
        <v>101539</v>
      </c>
      <c r="D3081">
        <v>6</v>
      </c>
    </row>
    <row r="3082" spans="1:4" x14ac:dyDescent="0.2">
      <c r="A3082" s="1" t="s">
        <v>3136</v>
      </c>
      <c r="B3082">
        <v>5.3</v>
      </c>
      <c r="C3082">
        <v>702</v>
      </c>
      <c r="D3082">
        <v>6</v>
      </c>
    </row>
    <row r="3083" spans="1:4" x14ac:dyDescent="0.2">
      <c r="A3083" s="1" t="s">
        <v>3138</v>
      </c>
      <c r="B3083">
        <v>5.3</v>
      </c>
      <c r="C3083">
        <v>348</v>
      </c>
      <c r="D3083">
        <v>6</v>
      </c>
    </row>
    <row r="3084" spans="1:4" x14ac:dyDescent="0.2">
      <c r="A3084" s="1" t="s">
        <v>8266</v>
      </c>
      <c r="B3084">
        <v>5.3</v>
      </c>
      <c r="C3084">
        <v>300</v>
      </c>
      <c r="D3084">
        <v>6</v>
      </c>
    </row>
    <row r="3085" spans="1:4" x14ac:dyDescent="0.2">
      <c r="A3085" s="1" t="s">
        <v>3161</v>
      </c>
      <c r="B3085">
        <v>5.3</v>
      </c>
      <c r="C3085">
        <v>700</v>
      </c>
      <c r="D3085">
        <v>6</v>
      </c>
    </row>
    <row r="3086" spans="1:4" x14ac:dyDescent="0.2">
      <c r="A3086" s="1" t="s">
        <v>9849</v>
      </c>
      <c r="B3086">
        <v>5.3</v>
      </c>
      <c r="C3086">
        <v>1337</v>
      </c>
      <c r="D3086">
        <v>6</v>
      </c>
    </row>
    <row r="3087" spans="1:4" x14ac:dyDescent="0.2">
      <c r="A3087" s="1" t="s">
        <v>3177</v>
      </c>
      <c r="B3087">
        <v>5.3</v>
      </c>
      <c r="C3087">
        <v>175</v>
      </c>
      <c r="D3087">
        <v>6</v>
      </c>
    </row>
    <row r="3088" spans="1:4" x14ac:dyDescent="0.2">
      <c r="A3088" s="1" t="s">
        <v>3308</v>
      </c>
      <c r="B3088">
        <v>5.3</v>
      </c>
      <c r="C3088">
        <v>654</v>
      </c>
      <c r="D3088">
        <v>6</v>
      </c>
    </row>
    <row r="3089" spans="1:4" x14ac:dyDescent="0.2">
      <c r="A3089" s="1" t="s">
        <v>9863</v>
      </c>
      <c r="B3089">
        <v>5.3</v>
      </c>
      <c r="C3089">
        <v>142</v>
      </c>
      <c r="D3089">
        <v>6</v>
      </c>
    </row>
    <row r="3090" spans="1:4" x14ac:dyDescent="0.2">
      <c r="A3090" s="1" t="s">
        <v>8337</v>
      </c>
      <c r="B3090">
        <v>5.3</v>
      </c>
      <c r="C3090">
        <v>142</v>
      </c>
      <c r="D3090">
        <v>6</v>
      </c>
    </row>
    <row r="3091" spans="1:4" x14ac:dyDescent="0.2">
      <c r="A3091" s="1" t="s">
        <v>8379</v>
      </c>
      <c r="B3091">
        <v>5.3</v>
      </c>
      <c r="C3091">
        <v>266</v>
      </c>
      <c r="D3091">
        <v>6</v>
      </c>
    </row>
    <row r="3092" spans="1:4" x14ac:dyDescent="0.2">
      <c r="A3092" s="1" t="s">
        <v>3486</v>
      </c>
      <c r="B3092">
        <v>5.3</v>
      </c>
      <c r="C3092">
        <v>1105</v>
      </c>
      <c r="D3092">
        <v>6</v>
      </c>
    </row>
    <row r="3093" spans="1:4" x14ac:dyDescent="0.2">
      <c r="A3093" s="1" t="s">
        <v>10699</v>
      </c>
      <c r="B3093">
        <v>5.3</v>
      </c>
      <c r="C3093">
        <v>125</v>
      </c>
      <c r="D3093">
        <v>6</v>
      </c>
    </row>
    <row r="3094" spans="1:4" x14ac:dyDescent="0.2">
      <c r="A3094" s="1" t="s">
        <v>8406</v>
      </c>
      <c r="B3094">
        <v>5.3</v>
      </c>
      <c r="C3094">
        <v>422</v>
      </c>
      <c r="D3094">
        <v>6</v>
      </c>
    </row>
    <row r="3095" spans="1:4" x14ac:dyDescent="0.2">
      <c r="A3095" s="1" t="s">
        <v>8422</v>
      </c>
      <c r="B3095">
        <v>5.3</v>
      </c>
      <c r="C3095">
        <v>123</v>
      </c>
      <c r="D3095">
        <v>6</v>
      </c>
    </row>
    <row r="3096" spans="1:4" x14ac:dyDescent="0.2">
      <c r="A3096" s="1" t="s">
        <v>9893</v>
      </c>
      <c r="B3096">
        <v>5.3</v>
      </c>
      <c r="C3096">
        <v>199</v>
      </c>
      <c r="D3096">
        <v>6</v>
      </c>
    </row>
    <row r="3097" spans="1:4" x14ac:dyDescent="0.2">
      <c r="A3097" s="1" t="s">
        <v>3665</v>
      </c>
      <c r="B3097">
        <v>5.3</v>
      </c>
      <c r="C3097">
        <v>233</v>
      </c>
      <c r="D3097">
        <v>6</v>
      </c>
    </row>
    <row r="3098" spans="1:4" x14ac:dyDescent="0.2">
      <c r="A3098" s="1" t="s">
        <v>8447</v>
      </c>
      <c r="B3098">
        <v>5.3</v>
      </c>
      <c r="C3098">
        <v>258</v>
      </c>
      <c r="D3098">
        <v>6</v>
      </c>
    </row>
    <row r="3099" spans="1:4" x14ac:dyDescent="0.2">
      <c r="A3099" s="1" t="s">
        <v>8452</v>
      </c>
      <c r="B3099">
        <v>5.3</v>
      </c>
      <c r="C3099">
        <v>1521</v>
      </c>
      <c r="D3099">
        <v>6</v>
      </c>
    </row>
    <row r="3100" spans="1:4" x14ac:dyDescent="0.2">
      <c r="A3100" s="1" t="s">
        <v>3724</v>
      </c>
      <c r="B3100">
        <v>5.3</v>
      </c>
      <c r="C3100">
        <v>587</v>
      </c>
      <c r="D3100">
        <v>6</v>
      </c>
    </row>
    <row r="3101" spans="1:4" x14ac:dyDescent="0.2">
      <c r="A3101" s="1" t="s">
        <v>3843</v>
      </c>
      <c r="B3101">
        <v>5.3</v>
      </c>
      <c r="C3101">
        <v>411</v>
      </c>
      <c r="D3101">
        <v>6</v>
      </c>
    </row>
    <row r="3102" spans="1:4" x14ac:dyDescent="0.2">
      <c r="A3102" s="1" t="s">
        <v>3918</v>
      </c>
      <c r="B3102">
        <v>5.3</v>
      </c>
      <c r="C3102">
        <v>2683</v>
      </c>
      <c r="D3102">
        <v>6</v>
      </c>
    </row>
    <row r="3103" spans="1:4" x14ac:dyDescent="0.2">
      <c r="A3103" s="1" t="s">
        <v>3927</v>
      </c>
      <c r="B3103">
        <v>5.3</v>
      </c>
      <c r="C3103">
        <v>330</v>
      </c>
      <c r="D3103">
        <v>6</v>
      </c>
    </row>
    <row r="3104" spans="1:4" x14ac:dyDescent="0.2">
      <c r="A3104" s="1" t="s">
        <v>11052</v>
      </c>
      <c r="B3104">
        <v>5.3</v>
      </c>
      <c r="C3104">
        <v>1134</v>
      </c>
      <c r="D3104">
        <v>6</v>
      </c>
    </row>
    <row r="3105" spans="1:4" x14ac:dyDescent="0.2">
      <c r="A3105" s="1" t="s">
        <v>8535</v>
      </c>
      <c r="B3105">
        <v>5.3</v>
      </c>
      <c r="C3105">
        <v>174</v>
      </c>
      <c r="D3105">
        <v>6</v>
      </c>
    </row>
    <row r="3106" spans="1:4" x14ac:dyDescent="0.2">
      <c r="A3106" s="1" t="s">
        <v>8548</v>
      </c>
      <c r="B3106">
        <v>5.3</v>
      </c>
      <c r="C3106">
        <v>26289</v>
      </c>
      <c r="D3106">
        <v>6</v>
      </c>
    </row>
    <row r="3107" spans="1:4" x14ac:dyDescent="0.2">
      <c r="A3107" s="1" t="s">
        <v>4260</v>
      </c>
      <c r="B3107">
        <v>5.3</v>
      </c>
      <c r="C3107">
        <v>354</v>
      </c>
      <c r="D3107">
        <v>6</v>
      </c>
    </row>
    <row r="3108" spans="1:4" x14ac:dyDescent="0.2">
      <c r="A3108" s="1" t="s">
        <v>4290</v>
      </c>
      <c r="B3108">
        <v>5.3</v>
      </c>
      <c r="C3108">
        <v>333</v>
      </c>
      <c r="D3108">
        <v>6</v>
      </c>
    </row>
    <row r="3109" spans="1:4" x14ac:dyDescent="0.2">
      <c r="A3109" s="1" t="s">
        <v>8628</v>
      </c>
      <c r="B3109">
        <v>5.3</v>
      </c>
      <c r="C3109">
        <v>386</v>
      </c>
      <c r="D3109">
        <v>6</v>
      </c>
    </row>
    <row r="3110" spans="1:4" x14ac:dyDescent="0.2">
      <c r="A3110" s="1" t="s">
        <v>4370</v>
      </c>
      <c r="B3110">
        <v>5.3</v>
      </c>
      <c r="C3110">
        <v>742</v>
      </c>
      <c r="D3110">
        <v>6</v>
      </c>
    </row>
    <row r="3111" spans="1:4" x14ac:dyDescent="0.2">
      <c r="A3111" s="1" t="s">
        <v>8637</v>
      </c>
      <c r="B3111">
        <v>5.3</v>
      </c>
      <c r="C3111">
        <v>348</v>
      </c>
      <c r="D3111">
        <v>6</v>
      </c>
    </row>
    <row r="3112" spans="1:4" x14ac:dyDescent="0.2">
      <c r="A3112" s="1" t="s">
        <v>8638</v>
      </c>
      <c r="B3112">
        <v>5.3</v>
      </c>
      <c r="C3112">
        <v>876</v>
      </c>
      <c r="D3112">
        <v>6</v>
      </c>
    </row>
    <row r="3113" spans="1:4" x14ac:dyDescent="0.2">
      <c r="A3113" s="1" t="s">
        <v>9984</v>
      </c>
      <c r="B3113">
        <v>5.3</v>
      </c>
      <c r="C3113">
        <v>449</v>
      </c>
      <c r="D3113">
        <v>6</v>
      </c>
    </row>
    <row r="3114" spans="1:4" x14ac:dyDescent="0.2">
      <c r="A3114" s="1" t="s">
        <v>9992</v>
      </c>
      <c r="B3114">
        <v>5.3</v>
      </c>
      <c r="C3114">
        <v>140</v>
      </c>
      <c r="D3114">
        <v>6</v>
      </c>
    </row>
    <row r="3115" spans="1:4" x14ac:dyDescent="0.2">
      <c r="A3115" s="1" t="s">
        <v>4523</v>
      </c>
      <c r="B3115">
        <v>5.3</v>
      </c>
      <c r="C3115">
        <v>926</v>
      </c>
      <c r="D3115">
        <v>6</v>
      </c>
    </row>
    <row r="3116" spans="1:4" x14ac:dyDescent="0.2">
      <c r="A3116" s="1" t="s">
        <v>4594</v>
      </c>
      <c r="B3116">
        <v>5.3</v>
      </c>
      <c r="C3116">
        <v>205</v>
      </c>
      <c r="D3116">
        <v>6</v>
      </c>
    </row>
    <row r="3117" spans="1:4" x14ac:dyDescent="0.2">
      <c r="A3117" s="1" t="s">
        <v>4624</v>
      </c>
      <c r="B3117">
        <v>5.3</v>
      </c>
      <c r="C3117">
        <v>175</v>
      </c>
      <c r="D3117">
        <v>6</v>
      </c>
    </row>
    <row r="3118" spans="1:4" x14ac:dyDescent="0.2">
      <c r="A3118" s="1" t="s">
        <v>4638</v>
      </c>
      <c r="B3118">
        <v>5.3</v>
      </c>
      <c r="C3118">
        <v>2208</v>
      </c>
      <c r="D3118">
        <v>6</v>
      </c>
    </row>
    <row r="3119" spans="1:4" x14ac:dyDescent="0.2">
      <c r="A3119" s="1" t="s">
        <v>10019</v>
      </c>
      <c r="B3119">
        <v>5.3</v>
      </c>
      <c r="C3119">
        <v>334</v>
      </c>
      <c r="D3119">
        <v>6</v>
      </c>
    </row>
    <row r="3120" spans="1:4" x14ac:dyDescent="0.2">
      <c r="A3120" s="1" t="s">
        <v>4724</v>
      </c>
      <c r="B3120">
        <v>5.3</v>
      </c>
      <c r="C3120">
        <v>2231</v>
      </c>
      <c r="D3120">
        <v>6</v>
      </c>
    </row>
    <row r="3121" spans="1:4" x14ac:dyDescent="0.2">
      <c r="A3121" s="1" t="s">
        <v>4731</v>
      </c>
      <c r="B3121">
        <v>5.3</v>
      </c>
      <c r="C3121">
        <v>255</v>
      </c>
      <c r="D3121">
        <v>6</v>
      </c>
    </row>
    <row r="3122" spans="1:4" x14ac:dyDescent="0.2">
      <c r="A3122" s="1" t="s">
        <v>4785</v>
      </c>
      <c r="B3122">
        <v>5.3</v>
      </c>
      <c r="C3122">
        <v>301</v>
      </c>
      <c r="D3122">
        <v>6</v>
      </c>
    </row>
    <row r="3123" spans="1:4" x14ac:dyDescent="0.2">
      <c r="A3123" s="1" t="s">
        <v>4817</v>
      </c>
      <c r="B3123">
        <v>5.3</v>
      </c>
      <c r="C3123">
        <v>1804</v>
      </c>
      <c r="D3123">
        <v>6</v>
      </c>
    </row>
    <row r="3124" spans="1:4" x14ac:dyDescent="0.2">
      <c r="A3124" s="1" t="s">
        <v>4840</v>
      </c>
      <c r="B3124">
        <v>5.3</v>
      </c>
      <c r="C3124">
        <v>158</v>
      </c>
      <c r="D3124">
        <v>6</v>
      </c>
    </row>
    <row r="3125" spans="1:4" x14ac:dyDescent="0.2">
      <c r="A3125" s="1" t="s">
        <v>8794</v>
      </c>
      <c r="B3125">
        <v>5.3</v>
      </c>
      <c r="C3125">
        <v>194</v>
      </c>
      <c r="D3125">
        <v>6</v>
      </c>
    </row>
    <row r="3126" spans="1:4" x14ac:dyDescent="0.2">
      <c r="A3126" s="1" t="s">
        <v>4877</v>
      </c>
      <c r="B3126">
        <v>5.3</v>
      </c>
      <c r="C3126">
        <v>1011</v>
      </c>
      <c r="D3126">
        <v>6</v>
      </c>
    </row>
    <row r="3127" spans="1:4" x14ac:dyDescent="0.2">
      <c r="A3127" s="1" t="s">
        <v>10063</v>
      </c>
      <c r="B3127">
        <v>5.3</v>
      </c>
      <c r="C3127">
        <v>432</v>
      </c>
      <c r="D3127">
        <v>6</v>
      </c>
    </row>
    <row r="3128" spans="1:4" x14ac:dyDescent="0.2">
      <c r="A3128" s="1" t="s">
        <v>4915</v>
      </c>
      <c r="B3128">
        <v>5.3</v>
      </c>
      <c r="C3128">
        <v>1044</v>
      </c>
      <c r="D3128">
        <v>6</v>
      </c>
    </row>
    <row r="3129" spans="1:4" x14ac:dyDescent="0.2">
      <c r="A3129" s="1" t="s">
        <v>4987</v>
      </c>
      <c r="B3129">
        <v>5.3</v>
      </c>
      <c r="C3129">
        <v>660</v>
      </c>
      <c r="D3129">
        <v>6</v>
      </c>
    </row>
    <row r="3130" spans="1:4" x14ac:dyDescent="0.2">
      <c r="A3130" s="1" t="s">
        <v>10786</v>
      </c>
      <c r="B3130">
        <v>5.3</v>
      </c>
      <c r="C3130">
        <v>1377</v>
      </c>
      <c r="D3130">
        <v>6</v>
      </c>
    </row>
    <row r="3131" spans="1:4" x14ac:dyDescent="0.2">
      <c r="A3131" s="1" t="s">
        <v>10087</v>
      </c>
      <c r="B3131">
        <v>5.3</v>
      </c>
      <c r="C3131">
        <v>3458</v>
      </c>
      <c r="D3131">
        <v>6</v>
      </c>
    </row>
    <row r="3132" spans="1:4" x14ac:dyDescent="0.2">
      <c r="A3132" s="1" t="s">
        <v>11465</v>
      </c>
      <c r="B3132">
        <v>5.3</v>
      </c>
      <c r="C3132">
        <v>126</v>
      </c>
      <c r="D3132">
        <v>6</v>
      </c>
    </row>
    <row r="3133" spans="1:4" x14ac:dyDescent="0.2">
      <c r="A3133" s="1" t="s">
        <v>5136</v>
      </c>
      <c r="B3133">
        <v>5.3</v>
      </c>
      <c r="C3133">
        <v>210</v>
      </c>
      <c r="D3133">
        <v>6</v>
      </c>
    </row>
    <row r="3134" spans="1:4" x14ac:dyDescent="0.2">
      <c r="A3134" s="1" t="s">
        <v>5208</v>
      </c>
      <c r="B3134">
        <v>5.3</v>
      </c>
      <c r="C3134">
        <v>227</v>
      </c>
      <c r="D3134">
        <v>6</v>
      </c>
    </row>
    <row r="3135" spans="1:4" x14ac:dyDescent="0.2">
      <c r="A3135" s="1" t="s">
        <v>11091</v>
      </c>
      <c r="B3135">
        <v>5.3</v>
      </c>
      <c r="C3135">
        <v>671</v>
      </c>
      <c r="D3135">
        <v>6</v>
      </c>
    </row>
    <row r="3136" spans="1:4" x14ac:dyDescent="0.2">
      <c r="A3136" s="1" t="s">
        <v>8912</v>
      </c>
      <c r="B3136">
        <v>5.3</v>
      </c>
      <c r="C3136">
        <v>157</v>
      </c>
      <c r="D3136">
        <v>6</v>
      </c>
    </row>
    <row r="3137" spans="1:4" x14ac:dyDescent="0.2">
      <c r="A3137" s="1" t="s">
        <v>10801</v>
      </c>
      <c r="B3137">
        <v>5.3</v>
      </c>
      <c r="C3137">
        <v>2073</v>
      </c>
      <c r="D3137">
        <v>6</v>
      </c>
    </row>
    <row r="3138" spans="1:4" x14ac:dyDescent="0.2">
      <c r="A3138" s="1" t="s">
        <v>10122</v>
      </c>
      <c r="B3138">
        <v>5.3</v>
      </c>
      <c r="C3138">
        <v>247</v>
      </c>
      <c r="D3138">
        <v>6</v>
      </c>
    </row>
    <row r="3139" spans="1:4" x14ac:dyDescent="0.2">
      <c r="A3139" s="1" t="s">
        <v>10125</v>
      </c>
      <c r="B3139">
        <v>5.3</v>
      </c>
      <c r="C3139">
        <v>229</v>
      </c>
      <c r="D3139">
        <v>6</v>
      </c>
    </row>
    <row r="3140" spans="1:4" x14ac:dyDescent="0.2">
      <c r="A3140" s="1" t="s">
        <v>10136</v>
      </c>
      <c r="B3140">
        <v>5.3</v>
      </c>
      <c r="C3140">
        <v>3207</v>
      </c>
      <c r="D3140">
        <v>6</v>
      </c>
    </row>
    <row r="3141" spans="1:4" x14ac:dyDescent="0.2">
      <c r="A3141" s="1" t="s">
        <v>11099</v>
      </c>
      <c r="B3141">
        <v>5.3</v>
      </c>
      <c r="C3141">
        <v>1074</v>
      </c>
      <c r="D3141">
        <v>6</v>
      </c>
    </row>
    <row r="3142" spans="1:4" x14ac:dyDescent="0.2">
      <c r="A3142" s="1" t="s">
        <v>5446</v>
      </c>
      <c r="B3142">
        <v>5.3</v>
      </c>
      <c r="C3142">
        <v>1045</v>
      </c>
      <c r="D3142">
        <v>6</v>
      </c>
    </row>
    <row r="3143" spans="1:4" x14ac:dyDescent="0.2">
      <c r="A3143" s="1" t="s">
        <v>8967</v>
      </c>
      <c r="B3143">
        <v>5.3</v>
      </c>
      <c r="C3143">
        <v>216</v>
      </c>
      <c r="D3143">
        <v>6</v>
      </c>
    </row>
    <row r="3144" spans="1:4" x14ac:dyDescent="0.2">
      <c r="A3144" s="1" t="s">
        <v>10146</v>
      </c>
      <c r="B3144">
        <v>5.3</v>
      </c>
      <c r="C3144">
        <v>254</v>
      </c>
      <c r="D3144">
        <v>6</v>
      </c>
    </row>
    <row r="3145" spans="1:4" x14ac:dyDescent="0.2">
      <c r="A3145" s="1" t="s">
        <v>8983</v>
      </c>
      <c r="B3145">
        <v>5.3</v>
      </c>
      <c r="C3145">
        <v>127</v>
      </c>
      <c r="D3145">
        <v>6</v>
      </c>
    </row>
    <row r="3146" spans="1:4" x14ac:dyDescent="0.2">
      <c r="A3146" s="1" t="s">
        <v>5522</v>
      </c>
      <c r="B3146">
        <v>5.3</v>
      </c>
      <c r="C3146">
        <v>200</v>
      </c>
      <c r="D3146">
        <v>6</v>
      </c>
    </row>
    <row r="3147" spans="1:4" x14ac:dyDescent="0.2">
      <c r="A3147" s="1" t="s">
        <v>5538</v>
      </c>
      <c r="B3147">
        <v>5.3</v>
      </c>
      <c r="C3147">
        <v>782</v>
      </c>
      <c r="D3147">
        <v>6</v>
      </c>
    </row>
    <row r="3148" spans="1:4" x14ac:dyDescent="0.2">
      <c r="A3148" s="1" t="s">
        <v>5546</v>
      </c>
      <c r="B3148">
        <v>5.3</v>
      </c>
      <c r="C3148">
        <v>626</v>
      </c>
      <c r="D3148">
        <v>6</v>
      </c>
    </row>
    <row r="3149" spans="1:4" x14ac:dyDescent="0.2">
      <c r="A3149" s="1" t="s">
        <v>5795</v>
      </c>
      <c r="B3149">
        <v>5.3</v>
      </c>
      <c r="C3149">
        <v>376</v>
      </c>
      <c r="D3149">
        <v>6</v>
      </c>
    </row>
    <row r="3150" spans="1:4" x14ac:dyDescent="0.2">
      <c r="A3150" s="1" t="s">
        <v>9093</v>
      </c>
      <c r="B3150">
        <v>5.3</v>
      </c>
      <c r="C3150">
        <v>279</v>
      </c>
      <c r="D3150">
        <v>6</v>
      </c>
    </row>
    <row r="3151" spans="1:4" x14ac:dyDescent="0.2">
      <c r="A3151" s="1" t="s">
        <v>10207</v>
      </c>
      <c r="B3151">
        <v>5.3</v>
      </c>
      <c r="C3151">
        <v>257</v>
      </c>
      <c r="D3151">
        <v>6</v>
      </c>
    </row>
    <row r="3152" spans="1:4" x14ac:dyDescent="0.2">
      <c r="A3152" s="1" t="s">
        <v>5844</v>
      </c>
      <c r="B3152">
        <v>5.3</v>
      </c>
      <c r="C3152">
        <v>131</v>
      </c>
      <c r="D3152">
        <v>6</v>
      </c>
    </row>
    <row r="3153" spans="1:4" x14ac:dyDescent="0.2">
      <c r="A3153" s="1" t="s">
        <v>5848</v>
      </c>
      <c r="B3153">
        <v>5.3</v>
      </c>
      <c r="C3153">
        <v>439</v>
      </c>
      <c r="D3153">
        <v>6</v>
      </c>
    </row>
    <row r="3154" spans="1:4" x14ac:dyDescent="0.2">
      <c r="A3154" s="1" t="s">
        <v>5864</v>
      </c>
      <c r="B3154">
        <v>5.3</v>
      </c>
      <c r="C3154">
        <v>115</v>
      </c>
      <c r="D3154">
        <v>6</v>
      </c>
    </row>
    <row r="3155" spans="1:4" x14ac:dyDescent="0.2">
      <c r="A3155" s="1" t="s">
        <v>9106</v>
      </c>
      <c r="B3155">
        <v>5.3</v>
      </c>
      <c r="C3155">
        <v>140</v>
      </c>
      <c r="D3155">
        <v>6</v>
      </c>
    </row>
    <row r="3156" spans="1:4" x14ac:dyDescent="0.2">
      <c r="A3156" s="1" t="s">
        <v>5886</v>
      </c>
      <c r="B3156">
        <v>5.3</v>
      </c>
      <c r="C3156">
        <v>392</v>
      </c>
      <c r="D3156">
        <v>6</v>
      </c>
    </row>
    <row r="3157" spans="1:4" x14ac:dyDescent="0.2">
      <c r="A3157" s="1" t="s">
        <v>11469</v>
      </c>
      <c r="B3157">
        <v>5.3</v>
      </c>
      <c r="C3157">
        <v>102</v>
      </c>
      <c r="D3157">
        <v>6</v>
      </c>
    </row>
    <row r="3158" spans="1:4" x14ac:dyDescent="0.2">
      <c r="A3158" s="1" t="s">
        <v>5890</v>
      </c>
      <c r="B3158">
        <v>5.3</v>
      </c>
      <c r="C3158">
        <v>317</v>
      </c>
      <c r="D3158">
        <v>6</v>
      </c>
    </row>
    <row r="3159" spans="1:4" x14ac:dyDescent="0.2">
      <c r="A3159" s="1" t="s">
        <v>9132</v>
      </c>
      <c r="B3159">
        <v>5.3</v>
      </c>
      <c r="C3159">
        <v>2098</v>
      </c>
      <c r="D3159">
        <v>6</v>
      </c>
    </row>
    <row r="3160" spans="1:4" x14ac:dyDescent="0.2">
      <c r="A3160" s="1" t="s">
        <v>10247</v>
      </c>
      <c r="B3160">
        <v>5.3</v>
      </c>
      <c r="C3160">
        <v>817</v>
      </c>
      <c r="D3160">
        <v>6</v>
      </c>
    </row>
    <row r="3161" spans="1:4" x14ac:dyDescent="0.2">
      <c r="A3161" s="1" t="s">
        <v>6215</v>
      </c>
      <c r="B3161">
        <v>5.3</v>
      </c>
      <c r="C3161">
        <v>253</v>
      </c>
      <c r="D3161">
        <v>6</v>
      </c>
    </row>
    <row r="3162" spans="1:4" x14ac:dyDescent="0.2">
      <c r="A3162" s="1" t="s">
        <v>6223</v>
      </c>
      <c r="B3162">
        <v>5.3</v>
      </c>
      <c r="C3162">
        <v>252</v>
      </c>
      <c r="D3162">
        <v>6</v>
      </c>
    </row>
    <row r="3163" spans="1:4" x14ac:dyDescent="0.2">
      <c r="A3163" s="1" t="s">
        <v>6288</v>
      </c>
      <c r="B3163">
        <v>5.3</v>
      </c>
      <c r="C3163">
        <v>114</v>
      </c>
      <c r="D3163">
        <v>6</v>
      </c>
    </row>
    <row r="3164" spans="1:4" x14ac:dyDescent="0.2">
      <c r="A3164" s="1" t="s">
        <v>11123</v>
      </c>
      <c r="B3164">
        <v>5.3</v>
      </c>
      <c r="C3164">
        <v>112</v>
      </c>
      <c r="D3164">
        <v>6</v>
      </c>
    </row>
    <row r="3165" spans="1:4" x14ac:dyDescent="0.2">
      <c r="A3165" s="1" t="s">
        <v>10284</v>
      </c>
      <c r="B3165">
        <v>5.3</v>
      </c>
      <c r="C3165">
        <v>227</v>
      </c>
      <c r="D3165">
        <v>6</v>
      </c>
    </row>
    <row r="3166" spans="1:4" x14ac:dyDescent="0.2">
      <c r="A3166" s="1" t="s">
        <v>9266</v>
      </c>
      <c r="B3166">
        <v>5.3</v>
      </c>
      <c r="C3166">
        <v>537</v>
      </c>
      <c r="D3166">
        <v>6</v>
      </c>
    </row>
    <row r="3167" spans="1:4" x14ac:dyDescent="0.2">
      <c r="A3167" s="1" t="s">
        <v>6408</v>
      </c>
      <c r="B3167">
        <v>5.3</v>
      </c>
      <c r="C3167">
        <v>303</v>
      </c>
      <c r="D3167">
        <v>6</v>
      </c>
    </row>
    <row r="3168" spans="1:4" x14ac:dyDescent="0.2">
      <c r="A3168" s="1" t="s">
        <v>10291</v>
      </c>
      <c r="B3168">
        <v>5.3</v>
      </c>
      <c r="C3168">
        <v>149</v>
      </c>
      <c r="D3168">
        <v>6</v>
      </c>
    </row>
    <row r="3169" spans="1:4" x14ac:dyDescent="0.2">
      <c r="A3169" s="1" t="s">
        <v>6456</v>
      </c>
      <c r="B3169">
        <v>5.3</v>
      </c>
      <c r="C3169">
        <v>380</v>
      </c>
      <c r="D3169">
        <v>6</v>
      </c>
    </row>
    <row r="3170" spans="1:4" x14ac:dyDescent="0.2">
      <c r="A3170" s="1" t="s">
        <v>10303</v>
      </c>
      <c r="B3170">
        <v>5.3</v>
      </c>
      <c r="C3170">
        <v>384</v>
      </c>
      <c r="D3170">
        <v>6</v>
      </c>
    </row>
    <row r="3171" spans="1:4" x14ac:dyDescent="0.2">
      <c r="A3171" s="1" t="s">
        <v>6570</v>
      </c>
      <c r="B3171">
        <v>5.3</v>
      </c>
      <c r="C3171">
        <v>161</v>
      </c>
      <c r="D3171">
        <v>6</v>
      </c>
    </row>
    <row r="3172" spans="1:4" x14ac:dyDescent="0.2">
      <c r="A3172" s="1" t="s">
        <v>10325</v>
      </c>
      <c r="B3172">
        <v>5.3</v>
      </c>
      <c r="C3172">
        <v>3387</v>
      </c>
      <c r="D3172">
        <v>6</v>
      </c>
    </row>
    <row r="3173" spans="1:4" x14ac:dyDescent="0.2">
      <c r="A3173" s="1" t="s">
        <v>9391</v>
      </c>
      <c r="B3173">
        <v>5.3</v>
      </c>
      <c r="C3173">
        <v>147</v>
      </c>
      <c r="D3173">
        <v>6</v>
      </c>
    </row>
    <row r="3174" spans="1:4" x14ac:dyDescent="0.2">
      <c r="A3174" s="1" t="s">
        <v>10888</v>
      </c>
      <c r="B3174">
        <v>5.3</v>
      </c>
      <c r="C3174">
        <v>102</v>
      </c>
      <c r="D3174">
        <v>6</v>
      </c>
    </row>
    <row r="3175" spans="1:4" x14ac:dyDescent="0.2">
      <c r="A3175" s="1" t="s">
        <v>11353</v>
      </c>
      <c r="B3175">
        <v>5.3</v>
      </c>
      <c r="C3175">
        <v>140</v>
      </c>
      <c r="D3175">
        <v>6</v>
      </c>
    </row>
    <row r="3176" spans="1:4" x14ac:dyDescent="0.2">
      <c r="A3176" s="1" t="s">
        <v>10369</v>
      </c>
      <c r="B3176">
        <v>5.3</v>
      </c>
      <c r="C3176">
        <v>2899</v>
      </c>
      <c r="D3176">
        <v>6</v>
      </c>
    </row>
    <row r="3177" spans="1:4" x14ac:dyDescent="0.2">
      <c r="A3177" s="1" t="s">
        <v>10376</v>
      </c>
      <c r="B3177">
        <v>5.3</v>
      </c>
      <c r="C3177">
        <v>10972</v>
      </c>
      <c r="D3177">
        <v>6</v>
      </c>
    </row>
    <row r="3178" spans="1:4" x14ac:dyDescent="0.2">
      <c r="A3178" s="1" t="s">
        <v>9488</v>
      </c>
      <c r="B3178">
        <v>5.3</v>
      </c>
      <c r="C3178">
        <v>426</v>
      </c>
      <c r="D3178">
        <v>6</v>
      </c>
    </row>
    <row r="3179" spans="1:4" x14ac:dyDescent="0.2">
      <c r="A3179" s="1" t="s">
        <v>7040</v>
      </c>
      <c r="B3179">
        <v>5.3</v>
      </c>
      <c r="C3179">
        <v>182</v>
      </c>
      <c r="D3179">
        <v>6</v>
      </c>
    </row>
    <row r="3180" spans="1:4" x14ac:dyDescent="0.2">
      <c r="A3180" s="1" t="s">
        <v>7047</v>
      </c>
      <c r="B3180">
        <v>5.3</v>
      </c>
      <c r="C3180">
        <v>171</v>
      </c>
      <c r="D3180">
        <v>6</v>
      </c>
    </row>
    <row r="3181" spans="1:4" x14ac:dyDescent="0.2">
      <c r="A3181" s="1" t="s">
        <v>10397</v>
      </c>
      <c r="B3181">
        <v>5.3</v>
      </c>
      <c r="C3181">
        <v>458</v>
      </c>
      <c r="D3181">
        <v>6</v>
      </c>
    </row>
    <row r="3182" spans="1:4" x14ac:dyDescent="0.2">
      <c r="A3182" s="1" t="s">
        <v>9519</v>
      </c>
      <c r="B3182">
        <v>5.3</v>
      </c>
      <c r="C3182">
        <v>227</v>
      </c>
      <c r="D3182">
        <v>6</v>
      </c>
    </row>
    <row r="3183" spans="1:4" x14ac:dyDescent="0.2">
      <c r="A3183" s="1" t="s">
        <v>10399</v>
      </c>
      <c r="B3183">
        <v>5.3</v>
      </c>
      <c r="C3183">
        <v>156</v>
      </c>
      <c r="D3183">
        <v>6</v>
      </c>
    </row>
    <row r="3184" spans="1:4" x14ac:dyDescent="0.2">
      <c r="A3184" s="1" t="s">
        <v>10923</v>
      </c>
      <c r="B3184">
        <v>5.9</v>
      </c>
      <c r="C3184">
        <v>294</v>
      </c>
      <c r="D3184">
        <v>6</v>
      </c>
    </row>
    <row r="3185" spans="1:4" x14ac:dyDescent="0.2">
      <c r="A3185" s="1" t="s">
        <v>9574</v>
      </c>
      <c r="B3185">
        <v>5.9</v>
      </c>
      <c r="C3185">
        <v>363</v>
      </c>
      <c r="D3185">
        <v>6</v>
      </c>
    </row>
    <row r="3186" spans="1:4" x14ac:dyDescent="0.2">
      <c r="A3186" s="1" t="s">
        <v>315</v>
      </c>
      <c r="B3186">
        <v>5.9</v>
      </c>
      <c r="C3186">
        <v>30305</v>
      </c>
      <c r="D3186">
        <v>6</v>
      </c>
    </row>
    <row r="3187" spans="1:4" x14ac:dyDescent="0.2">
      <c r="A3187" s="1" t="s">
        <v>325</v>
      </c>
      <c r="B3187">
        <v>5.9</v>
      </c>
      <c r="C3187">
        <v>28649</v>
      </c>
      <c r="D3187">
        <v>6</v>
      </c>
    </row>
    <row r="3188" spans="1:4" x14ac:dyDescent="0.2">
      <c r="A3188" s="1" t="s">
        <v>9584</v>
      </c>
      <c r="B3188">
        <v>5.9</v>
      </c>
      <c r="C3188">
        <v>6650</v>
      </c>
      <c r="D3188">
        <v>6</v>
      </c>
    </row>
    <row r="3189" spans="1:4" x14ac:dyDescent="0.2">
      <c r="A3189" s="1" t="s">
        <v>7302</v>
      </c>
      <c r="B3189">
        <v>5.9</v>
      </c>
      <c r="C3189">
        <v>1654</v>
      </c>
      <c r="D3189">
        <v>6</v>
      </c>
    </row>
    <row r="3190" spans="1:4" x14ac:dyDescent="0.2">
      <c r="A3190" s="1" t="s">
        <v>418</v>
      </c>
      <c r="B3190">
        <v>5.9</v>
      </c>
      <c r="C3190">
        <v>115603</v>
      </c>
      <c r="D3190">
        <v>6</v>
      </c>
    </row>
    <row r="3191" spans="1:4" x14ac:dyDescent="0.2">
      <c r="A3191" s="1" t="s">
        <v>10451</v>
      </c>
      <c r="B3191">
        <v>5.9</v>
      </c>
      <c r="C3191">
        <v>1554</v>
      </c>
      <c r="D3191">
        <v>6</v>
      </c>
    </row>
    <row r="3192" spans="1:4" x14ac:dyDescent="0.2">
      <c r="A3192" s="1" t="s">
        <v>507</v>
      </c>
      <c r="B3192">
        <v>5.9</v>
      </c>
      <c r="C3192">
        <v>720</v>
      </c>
      <c r="D3192">
        <v>6</v>
      </c>
    </row>
    <row r="3193" spans="1:4" x14ac:dyDescent="0.2">
      <c r="A3193" s="1" t="s">
        <v>9614</v>
      </c>
      <c r="B3193">
        <v>5.9</v>
      </c>
      <c r="C3193">
        <v>4190</v>
      </c>
      <c r="D3193">
        <v>6</v>
      </c>
    </row>
    <row r="3194" spans="1:4" x14ac:dyDescent="0.2">
      <c r="A3194" s="1" t="s">
        <v>696</v>
      </c>
      <c r="B3194">
        <v>5.9</v>
      </c>
      <c r="C3194">
        <v>29932</v>
      </c>
      <c r="D3194">
        <v>6</v>
      </c>
    </row>
    <row r="3195" spans="1:4" x14ac:dyDescent="0.2">
      <c r="A3195" s="1" t="s">
        <v>9636</v>
      </c>
      <c r="B3195">
        <v>5.9</v>
      </c>
      <c r="C3195">
        <v>1546</v>
      </c>
      <c r="D3195">
        <v>6</v>
      </c>
    </row>
    <row r="3196" spans="1:4" x14ac:dyDescent="0.2">
      <c r="A3196" s="1" t="s">
        <v>9639</v>
      </c>
      <c r="B3196">
        <v>5.9</v>
      </c>
      <c r="C3196">
        <v>744</v>
      </c>
      <c r="D3196">
        <v>6</v>
      </c>
    </row>
    <row r="3197" spans="1:4" x14ac:dyDescent="0.2">
      <c r="A3197" s="1" t="s">
        <v>842</v>
      </c>
      <c r="B3197">
        <v>5.9</v>
      </c>
      <c r="C3197">
        <v>5482</v>
      </c>
      <c r="D3197">
        <v>6</v>
      </c>
    </row>
    <row r="3198" spans="1:4" x14ac:dyDescent="0.2">
      <c r="A3198" s="1" t="s">
        <v>7514</v>
      </c>
      <c r="B3198">
        <v>5.9</v>
      </c>
      <c r="C3198">
        <v>3877</v>
      </c>
      <c r="D3198">
        <v>6</v>
      </c>
    </row>
    <row r="3199" spans="1:4" x14ac:dyDescent="0.2">
      <c r="A3199" s="1" t="s">
        <v>984</v>
      </c>
      <c r="B3199">
        <v>5.9</v>
      </c>
      <c r="C3199">
        <v>95856</v>
      </c>
      <c r="D3199">
        <v>6</v>
      </c>
    </row>
    <row r="3200" spans="1:4" x14ac:dyDescent="0.2">
      <c r="A3200" s="1" t="s">
        <v>7516</v>
      </c>
      <c r="B3200">
        <v>5.9</v>
      </c>
      <c r="C3200">
        <v>2601</v>
      </c>
      <c r="D3200">
        <v>6</v>
      </c>
    </row>
    <row r="3201" spans="1:4" x14ac:dyDescent="0.2">
      <c r="A3201" s="1" t="s">
        <v>1100</v>
      </c>
      <c r="B3201">
        <v>5.9</v>
      </c>
      <c r="C3201">
        <v>310</v>
      </c>
      <c r="D3201">
        <v>6</v>
      </c>
    </row>
    <row r="3202" spans="1:4" x14ac:dyDescent="0.2">
      <c r="A3202" s="1" t="s">
        <v>1121</v>
      </c>
      <c r="B3202">
        <v>5.9</v>
      </c>
      <c r="C3202">
        <v>1073</v>
      </c>
      <c r="D3202">
        <v>6</v>
      </c>
    </row>
    <row r="3203" spans="1:4" x14ac:dyDescent="0.2">
      <c r="A3203" s="1" t="s">
        <v>1136</v>
      </c>
      <c r="B3203">
        <v>5.9</v>
      </c>
      <c r="C3203">
        <v>390</v>
      </c>
      <c r="D3203">
        <v>6</v>
      </c>
    </row>
    <row r="3204" spans="1:4" x14ac:dyDescent="0.2">
      <c r="A3204" s="1" t="s">
        <v>7562</v>
      </c>
      <c r="B3204">
        <v>5.9</v>
      </c>
      <c r="C3204">
        <v>3394</v>
      </c>
      <c r="D3204">
        <v>6</v>
      </c>
    </row>
    <row r="3205" spans="1:4" x14ac:dyDescent="0.2">
      <c r="A3205" s="1" t="s">
        <v>7565</v>
      </c>
      <c r="B3205">
        <v>5.9</v>
      </c>
      <c r="C3205">
        <v>866</v>
      </c>
      <c r="D3205">
        <v>6</v>
      </c>
    </row>
    <row r="3206" spans="1:4" x14ac:dyDescent="0.2">
      <c r="A3206" s="1" t="s">
        <v>1215</v>
      </c>
      <c r="B3206">
        <v>5.9</v>
      </c>
      <c r="C3206">
        <v>4519</v>
      </c>
      <c r="D3206">
        <v>6</v>
      </c>
    </row>
    <row r="3207" spans="1:4" x14ac:dyDescent="0.2">
      <c r="A3207" s="1" t="s">
        <v>1407</v>
      </c>
      <c r="B3207">
        <v>5.9</v>
      </c>
      <c r="C3207">
        <v>933</v>
      </c>
      <c r="D3207">
        <v>6</v>
      </c>
    </row>
    <row r="3208" spans="1:4" x14ac:dyDescent="0.2">
      <c r="A3208" s="1" t="s">
        <v>7648</v>
      </c>
      <c r="B3208">
        <v>5.9</v>
      </c>
      <c r="C3208">
        <v>985</v>
      </c>
      <c r="D3208">
        <v>6</v>
      </c>
    </row>
    <row r="3209" spans="1:4" x14ac:dyDescent="0.2">
      <c r="A3209" s="1" t="s">
        <v>7651</v>
      </c>
      <c r="B3209">
        <v>5.9</v>
      </c>
      <c r="C3209">
        <v>1154</v>
      </c>
      <c r="D3209">
        <v>6</v>
      </c>
    </row>
    <row r="3210" spans="1:4" x14ac:dyDescent="0.2">
      <c r="A3210" s="1" t="s">
        <v>1492</v>
      </c>
      <c r="B3210">
        <v>5.9</v>
      </c>
      <c r="C3210">
        <v>16604</v>
      </c>
      <c r="D3210">
        <v>6</v>
      </c>
    </row>
    <row r="3211" spans="1:4" x14ac:dyDescent="0.2">
      <c r="A3211" s="1" t="s">
        <v>7697</v>
      </c>
      <c r="B3211">
        <v>5.9</v>
      </c>
      <c r="C3211">
        <v>7304</v>
      </c>
      <c r="D3211">
        <v>6</v>
      </c>
    </row>
    <row r="3212" spans="1:4" x14ac:dyDescent="0.2">
      <c r="A3212" s="1" t="s">
        <v>1560</v>
      </c>
      <c r="B3212">
        <v>5.9</v>
      </c>
      <c r="C3212">
        <v>244</v>
      </c>
      <c r="D3212">
        <v>6</v>
      </c>
    </row>
    <row r="3213" spans="1:4" x14ac:dyDescent="0.2">
      <c r="A3213" s="1" t="s">
        <v>1668</v>
      </c>
      <c r="B3213">
        <v>5.9</v>
      </c>
      <c r="C3213">
        <v>109</v>
      </c>
      <c r="D3213">
        <v>6</v>
      </c>
    </row>
    <row r="3214" spans="1:4" x14ac:dyDescent="0.2">
      <c r="A3214" s="1" t="s">
        <v>1715</v>
      </c>
      <c r="B3214">
        <v>5.9</v>
      </c>
      <c r="C3214">
        <v>243</v>
      </c>
      <c r="D3214">
        <v>6</v>
      </c>
    </row>
    <row r="3215" spans="1:4" x14ac:dyDescent="0.2">
      <c r="A3215" s="1" t="s">
        <v>1723</v>
      </c>
      <c r="B3215">
        <v>5.9</v>
      </c>
      <c r="C3215">
        <v>16533</v>
      </c>
      <c r="D3215">
        <v>6</v>
      </c>
    </row>
    <row r="3216" spans="1:4" x14ac:dyDescent="0.2">
      <c r="A3216" s="1" t="s">
        <v>7764</v>
      </c>
      <c r="B3216">
        <v>5.9</v>
      </c>
      <c r="C3216">
        <v>12371</v>
      </c>
      <c r="D3216">
        <v>6</v>
      </c>
    </row>
    <row r="3217" spans="1:4" x14ac:dyDescent="0.2">
      <c r="A3217" s="1" t="s">
        <v>7774</v>
      </c>
      <c r="B3217">
        <v>5.9</v>
      </c>
      <c r="C3217">
        <v>18063</v>
      </c>
      <c r="D3217">
        <v>6</v>
      </c>
    </row>
    <row r="3218" spans="1:4" x14ac:dyDescent="0.2">
      <c r="A3218" s="1" t="s">
        <v>1787</v>
      </c>
      <c r="B3218">
        <v>5.9</v>
      </c>
      <c r="C3218">
        <v>110</v>
      </c>
      <c r="D3218">
        <v>6</v>
      </c>
    </row>
    <row r="3219" spans="1:4" x14ac:dyDescent="0.2">
      <c r="A3219" s="1" t="s">
        <v>7784</v>
      </c>
      <c r="B3219">
        <v>5.9</v>
      </c>
      <c r="C3219">
        <v>1133</v>
      </c>
      <c r="D3219">
        <v>6</v>
      </c>
    </row>
    <row r="3220" spans="1:4" x14ac:dyDescent="0.2">
      <c r="A3220" s="1" t="s">
        <v>11477</v>
      </c>
      <c r="B3220">
        <v>5.9</v>
      </c>
      <c r="C3220">
        <v>4306</v>
      </c>
      <c r="D3220">
        <v>6</v>
      </c>
    </row>
    <row r="3221" spans="1:4" x14ac:dyDescent="0.2">
      <c r="A3221" s="1" t="s">
        <v>1855</v>
      </c>
      <c r="B3221">
        <v>5.9</v>
      </c>
      <c r="C3221">
        <v>193</v>
      </c>
      <c r="D3221">
        <v>6</v>
      </c>
    </row>
    <row r="3222" spans="1:4" x14ac:dyDescent="0.2">
      <c r="A3222" s="1" t="s">
        <v>1886</v>
      </c>
      <c r="B3222">
        <v>5.9</v>
      </c>
      <c r="C3222">
        <v>3085</v>
      </c>
      <c r="D3222">
        <v>6</v>
      </c>
    </row>
    <row r="3223" spans="1:4" x14ac:dyDescent="0.2">
      <c r="A3223" s="1" t="s">
        <v>1912</v>
      </c>
      <c r="B3223">
        <v>5.9</v>
      </c>
      <c r="C3223">
        <v>4177</v>
      </c>
      <c r="D3223">
        <v>6</v>
      </c>
    </row>
    <row r="3224" spans="1:4" x14ac:dyDescent="0.2">
      <c r="A3224" s="1" t="s">
        <v>1941</v>
      </c>
      <c r="B3224">
        <v>5.9</v>
      </c>
      <c r="C3224">
        <v>263</v>
      </c>
      <c r="D3224">
        <v>6</v>
      </c>
    </row>
    <row r="3225" spans="1:4" x14ac:dyDescent="0.2">
      <c r="A3225" s="1" t="s">
        <v>7848</v>
      </c>
      <c r="B3225">
        <v>5.9</v>
      </c>
      <c r="C3225">
        <v>1312</v>
      </c>
      <c r="D3225">
        <v>6</v>
      </c>
    </row>
    <row r="3226" spans="1:4" x14ac:dyDescent="0.2">
      <c r="A3226" s="1" t="s">
        <v>1978</v>
      </c>
      <c r="B3226">
        <v>5.9</v>
      </c>
      <c r="C3226">
        <v>1832</v>
      </c>
      <c r="D3226">
        <v>6</v>
      </c>
    </row>
    <row r="3227" spans="1:4" x14ac:dyDescent="0.2">
      <c r="A3227" s="1" t="s">
        <v>11499</v>
      </c>
      <c r="B3227">
        <v>5.9</v>
      </c>
      <c r="C3227">
        <v>4149</v>
      </c>
      <c r="D3227">
        <v>6</v>
      </c>
    </row>
    <row r="3228" spans="1:4" x14ac:dyDescent="0.2">
      <c r="A3228" s="1" t="s">
        <v>7896</v>
      </c>
      <c r="B3228">
        <v>5.9</v>
      </c>
      <c r="C3228">
        <v>5830</v>
      </c>
      <c r="D3228">
        <v>6</v>
      </c>
    </row>
    <row r="3229" spans="1:4" x14ac:dyDescent="0.2">
      <c r="A3229" s="1" t="s">
        <v>2136</v>
      </c>
      <c r="B3229">
        <v>5.9</v>
      </c>
      <c r="C3229">
        <v>695</v>
      </c>
      <c r="D3229">
        <v>6</v>
      </c>
    </row>
    <row r="3230" spans="1:4" x14ac:dyDescent="0.2">
      <c r="A3230" s="1" t="s">
        <v>7918</v>
      </c>
      <c r="B3230">
        <v>5.9</v>
      </c>
      <c r="C3230">
        <v>881</v>
      </c>
      <c r="D3230">
        <v>6</v>
      </c>
    </row>
    <row r="3231" spans="1:4" x14ac:dyDescent="0.2">
      <c r="A3231" s="1" t="s">
        <v>2202</v>
      </c>
      <c r="B3231">
        <v>5.9</v>
      </c>
      <c r="C3231">
        <v>934</v>
      </c>
      <c r="D3231">
        <v>6</v>
      </c>
    </row>
    <row r="3232" spans="1:4" x14ac:dyDescent="0.2">
      <c r="A3232" s="1" t="s">
        <v>7957</v>
      </c>
      <c r="B3232">
        <v>5.9</v>
      </c>
      <c r="C3232">
        <v>1353</v>
      </c>
      <c r="D3232">
        <v>6</v>
      </c>
    </row>
    <row r="3233" spans="1:4" x14ac:dyDescent="0.2">
      <c r="A3233" s="1" t="s">
        <v>8024</v>
      </c>
      <c r="B3233">
        <v>5.9</v>
      </c>
      <c r="C3233">
        <v>278</v>
      </c>
      <c r="D3233">
        <v>6</v>
      </c>
    </row>
    <row r="3234" spans="1:4" x14ac:dyDescent="0.2">
      <c r="A3234" s="1" t="s">
        <v>2480</v>
      </c>
      <c r="B3234">
        <v>5.9</v>
      </c>
      <c r="C3234">
        <v>7653</v>
      </c>
      <c r="D3234">
        <v>6</v>
      </c>
    </row>
    <row r="3235" spans="1:4" x14ac:dyDescent="0.2">
      <c r="A3235" s="1" t="s">
        <v>8058</v>
      </c>
      <c r="B3235">
        <v>5.9</v>
      </c>
      <c r="C3235">
        <v>243</v>
      </c>
      <c r="D3235">
        <v>6</v>
      </c>
    </row>
    <row r="3236" spans="1:4" x14ac:dyDescent="0.2">
      <c r="A3236" s="1" t="s">
        <v>8061</v>
      </c>
      <c r="B3236">
        <v>5.9</v>
      </c>
      <c r="C3236">
        <v>2962</v>
      </c>
      <c r="D3236">
        <v>6</v>
      </c>
    </row>
    <row r="3237" spans="1:4" x14ac:dyDescent="0.2">
      <c r="A3237" s="1" t="s">
        <v>8069</v>
      </c>
      <c r="B3237">
        <v>5.9</v>
      </c>
      <c r="C3237">
        <v>480</v>
      </c>
      <c r="D3237">
        <v>6</v>
      </c>
    </row>
    <row r="3238" spans="1:4" x14ac:dyDescent="0.2">
      <c r="A3238" s="1" t="s">
        <v>8092</v>
      </c>
      <c r="B3238">
        <v>5.9</v>
      </c>
      <c r="C3238">
        <v>109</v>
      </c>
      <c r="D3238">
        <v>6</v>
      </c>
    </row>
    <row r="3239" spans="1:4" x14ac:dyDescent="0.2">
      <c r="A3239" s="1" t="s">
        <v>8094</v>
      </c>
      <c r="B3239">
        <v>5.9</v>
      </c>
      <c r="C3239">
        <v>4487</v>
      </c>
      <c r="D3239">
        <v>6</v>
      </c>
    </row>
    <row r="3240" spans="1:4" x14ac:dyDescent="0.2">
      <c r="A3240" s="1" t="s">
        <v>2642</v>
      </c>
      <c r="B3240">
        <v>5.9</v>
      </c>
      <c r="C3240">
        <v>740</v>
      </c>
      <c r="D3240">
        <v>6</v>
      </c>
    </row>
    <row r="3241" spans="1:4" x14ac:dyDescent="0.2">
      <c r="A3241" s="1" t="s">
        <v>8113</v>
      </c>
      <c r="B3241">
        <v>5.9</v>
      </c>
      <c r="C3241">
        <v>885</v>
      </c>
      <c r="D3241">
        <v>6</v>
      </c>
    </row>
    <row r="3242" spans="1:4" x14ac:dyDescent="0.2">
      <c r="A3242" s="1" t="s">
        <v>8115</v>
      </c>
      <c r="B3242">
        <v>5.9</v>
      </c>
      <c r="C3242">
        <v>332</v>
      </c>
      <c r="D3242">
        <v>6</v>
      </c>
    </row>
    <row r="3243" spans="1:4" x14ac:dyDescent="0.2">
      <c r="A3243" s="1" t="s">
        <v>2795</v>
      </c>
      <c r="B3243">
        <v>5.9</v>
      </c>
      <c r="C3243">
        <v>2633</v>
      </c>
      <c r="D3243">
        <v>6</v>
      </c>
    </row>
    <row r="3244" spans="1:4" x14ac:dyDescent="0.2">
      <c r="A3244" s="1" t="s">
        <v>9810</v>
      </c>
      <c r="B3244">
        <v>5.9</v>
      </c>
      <c r="C3244">
        <v>367</v>
      </c>
      <c r="D3244">
        <v>6</v>
      </c>
    </row>
    <row r="3245" spans="1:4" x14ac:dyDescent="0.2">
      <c r="A3245" s="1" t="s">
        <v>8158</v>
      </c>
      <c r="B3245">
        <v>5.9</v>
      </c>
      <c r="C3245">
        <v>116</v>
      </c>
      <c r="D3245">
        <v>6</v>
      </c>
    </row>
    <row r="3246" spans="1:4" x14ac:dyDescent="0.2">
      <c r="A3246" s="1" t="s">
        <v>2856</v>
      </c>
      <c r="B3246">
        <v>5.9</v>
      </c>
      <c r="C3246">
        <v>118</v>
      </c>
      <c r="D3246">
        <v>6</v>
      </c>
    </row>
    <row r="3247" spans="1:4" x14ac:dyDescent="0.2">
      <c r="A3247" s="1" t="s">
        <v>2883</v>
      </c>
      <c r="B3247">
        <v>5.9</v>
      </c>
      <c r="C3247">
        <v>125</v>
      </c>
      <c r="D3247">
        <v>6</v>
      </c>
    </row>
    <row r="3248" spans="1:4" x14ac:dyDescent="0.2">
      <c r="A3248" s="1" t="s">
        <v>2885</v>
      </c>
      <c r="B3248">
        <v>5.9</v>
      </c>
      <c r="C3248">
        <v>128</v>
      </c>
      <c r="D3248">
        <v>6</v>
      </c>
    </row>
    <row r="3249" spans="1:4" x14ac:dyDescent="0.2">
      <c r="A3249" s="1" t="s">
        <v>2897</v>
      </c>
      <c r="B3249">
        <v>5.9</v>
      </c>
      <c r="C3249">
        <v>382</v>
      </c>
      <c r="D3249">
        <v>6</v>
      </c>
    </row>
    <row r="3250" spans="1:4" x14ac:dyDescent="0.2">
      <c r="A3250" s="1" t="s">
        <v>3041</v>
      </c>
      <c r="B3250">
        <v>5.9</v>
      </c>
      <c r="C3250">
        <v>1532</v>
      </c>
      <c r="D3250">
        <v>6</v>
      </c>
    </row>
    <row r="3251" spans="1:4" x14ac:dyDescent="0.2">
      <c r="A3251" s="1" t="s">
        <v>3289</v>
      </c>
      <c r="B3251">
        <v>5.9</v>
      </c>
      <c r="C3251">
        <v>1506</v>
      </c>
      <c r="D3251">
        <v>6</v>
      </c>
    </row>
    <row r="3252" spans="1:4" x14ac:dyDescent="0.2">
      <c r="A3252" s="1" t="s">
        <v>8339</v>
      </c>
      <c r="B3252">
        <v>5.9</v>
      </c>
      <c r="C3252">
        <v>265</v>
      </c>
      <c r="D3252">
        <v>6</v>
      </c>
    </row>
    <row r="3253" spans="1:4" x14ac:dyDescent="0.2">
      <c r="A3253" s="1" t="s">
        <v>8346</v>
      </c>
      <c r="B3253">
        <v>5.9</v>
      </c>
      <c r="C3253">
        <v>102</v>
      </c>
      <c r="D3253">
        <v>6</v>
      </c>
    </row>
    <row r="3254" spans="1:4" x14ac:dyDescent="0.2">
      <c r="A3254" s="1" t="s">
        <v>9869</v>
      </c>
      <c r="B3254">
        <v>5.9</v>
      </c>
      <c r="C3254">
        <v>1711</v>
      </c>
      <c r="D3254">
        <v>6</v>
      </c>
    </row>
    <row r="3255" spans="1:4" x14ac:dyDescent="0.2">
      <c r="A3255" s="1" t="s">
        <v>8357</v>
      </c>
      <c r="B3255">
        <v>5.9</v>
      </c>
      <c r="C3255">
        <v>145</v>
      </c>
      <c r="D3255">
        <v>6</v>
      </c>
    </row>
    <row r="3256" spans="1:4" x14ac:dyDescent="0.2">
      <c r="A3256" s="1" t="s">
        <v>8400</v>
      </c>
      <c r="B3256">
        <v>5.9</v>
      </c>
      <c r="C3256">
        <v>942</v>
      </c>
      <c r="D3256">
        <v>6</v>
      </c>
    </row>
    <row r="3257" spans="1:4" x14ac:dyDescent="0.2">
      <c r="A3257" s="1" t="s">
        <v>9889</v>
      </c>
      <c r="B3257">
        <v>5.9</v>
      </c>
      <c r="C3257">
        <v>11403</v>
      </c>
      <c r="D3257">
        <v>6</v>
      </c>
    </row>
    <row r="3258" spans="1:4" x14ac:dyDescent="0.2">
      <c r="A3258" s="1" t="s">
        <v>3601</v>
      </c>
      <c r="B3258">
        <v>5.9</v>
      </c>
      <c r="C3258">
        <v>512</v>
      </c>
      <c r="D3258">
        <v>6</v>
      </c>
    </row>
    <row r="3259" spans="1:4" x14ac:dyDescent="0.2">
      <c r="A3259" s="1" t="s">
        <v>3628</v>
      </c>
      <c r="B3259">
        <v>5.9</v>
      </c>
      <c r="C3259">
        <v>391</v>
      </c>
      <c r="D3259">
        <v>6</v>
      </c>
    </row>
    <row r="3260" spans="1:4" x14ac:dyDescent="0.2">
      <c r="A3260" s="1" t="s">
        <v>3663</v>
      </c>
      <c r="B3260">
        <v>5.9</v>
      </c>
      <c r="C3260">
        <v>6571</v>
      </c>
      <c r="D3260">
        <v>6</v>
      </c>
    </row>
    <row r="3261" spans="1:4" x14ac:dyDescent="0.2">
      <c r="A3261" s="1" t="s">
        <v>3761</v>
      </c>
      <c r="B3261">
        <v>5.9</v>
      </c>
      <c r="C3261">
        <v>211</v>
      </c>
      <c r="D3261">
        <v>6</v>
      </c>
    </row>
    <row r="3262" spans="1:4" x14ac:dyDescent="0.2">
      <c r="A3262" s="1" t="s">
        <v>3812</v>
      </c>
      <c r="B3262">
        <v>5.9</v>
      </c>
      <c r="C3262">
        <v>1329</v>
      </c>
      <c r="D3262">
        <v>6</v>
      </c>
    </row>
    <row r="3263" spans="1:4" x14ac:dyDescent="0.2">
      <c r="A3263" s="1" t="s">
        <v>3948</v>
      </c>
      <c r="B3263">
        <v>5.9</v>
      </c>
      <c r="C3263">
        <v>590</v>
      </c>
      <c r="D3263">
        <v>6</v>
      </c>
    </row>
    <row r="3264" spans="1:4" x14ac:dyDescent="0.2">
      <c r="A3264" s="1" t="s">
        <v>3956</v>
      </c>
      <c r="B3264">
        <v>5.9</v>
      </c>
      <c r="C3264">
        <v>241</v>
      </c>
      <c r="D3264">
        <v>6</v>
      </c>
    </row>
    <row r="3265" spans="1:4" x14ac:dyDescent="0.2">
      <c r="A3265" s="1" t="s">
        <v>4021</v>
      </c>
      <c r="B3265">
        <v>5.9</v>
      </c>
      <c r="C3265">
        <v>1590</v>
      </c>
      <c r="D3265">
        <v>6</v>
      </c>
    </row>
    <row r="3266" spans="1:4" x14ac:dyDescent="0.2">
      <c r="A3266" s="1" t="s">
        <v>4054</v>
      </c>
      <c r="B3266">
        <v>5.9</v>
      </c>
      <c r="C3266">
        <v>186</v>
      </c>
      <c r="D3266">
        <v>6</v>
      </c>
    </row>
    <row r="3267" spans="1:4" x14ac:dyDescent="0.2">
      <c r="A3267" s="1" t="s">
        <v>8563</v>
      </c>
      <c r="B3267">
        <v>5.9</v>
      </c>
      <c r="C3267">
        <v>306</v>
      </c>
      <c r="D3267">
        <v>6</v>
      </c>
    </row>
    <row r="3268" spans="1:4" x14ac:dyDescent="0.2">
      <c r="A3268" s="1" t="s">
        <v>4091</v>
      </c>
      <c r="B3268">
        <v>5.9</v>
      </c>
      <c r="C3268">
        <v>413</v>
      </c>
      <c r="D3268">
        <v>6</v>
      </c>
    </row>
    <row r="3269" spans="1:4" x14ac:dyDescent="0.2">
      <c r="A3269" s="1" t="s">
        <v>4107</v>
      </c>
      <c r="B3269">
        <v>5.9</v>
      </c>
      <c r="C3269">
        <v>873</v>
      </c>
      <c r="D3269">
        <v>6</v>
      </c>
    </row>
    <row r="3270" spans="1:4" x14ac:dyDescent="0.2">
      <c r="A3270" s="1" t="s">
        <v>4146</v>
      </c>
      <c r="B3270">
        <v>5.9</v>
      </c>
      <c r="C3270">
        <v>9929</v>
      </c>
      <c r="D3270">
        <v>6</v>
      </c>
    </row>
    <row r="3271" spans="1:4" x14ac:dyDescent="0.2">
      <c r="A3271" s="1" t="s">
        <v>8599</v>
      </c>
      <c r="B3271">
        <v>5.9</v>
      </c>
      <c r="C3271">
        <v>126</v>
      </c>
      <c r="D3271">
        <v>6</v>
      </c>
    </row>
    <row r="3272" spans="1:4" x14ac:dyDescent="0.2">
      <c r="A3272" s="1" t="s">
        <v>4213</v>
      </c>
      <c r="B3272">
        <v>5.9</v>
      </c>
      <c r="C3272">
        <v>1951</v>
      </c>
      <c r="D3272">
        <v>6</v>
      </c>
    </row>
    <row r="3273" spans="1:4" x14ac:dyDescent="0.2">
      <c r="A3273" s="1" t="s">
        <v>11290</v>
      </c>
      <c r="B3273">
        <v>5.9</v>
      </c>
      <c r="C3273">
        <v>1025</v>
      </c>
      <c r="D3273">
        <v>6</v>
      </c>
    </row>
    <row r="3274" spans="1:4" x14ac:dyDescent="0.2">
      <c r="A3274" s="1" t="s">
        <v>4294</v>
      </c>
      <c r="B3274">
        <v>5.9</v>
      </c>
      <c r="C3274">
        <v>828</v>
      </c>
      <c r="D3274">
        <v>6</v>
      </c>
    </row>
    <row r="3275" spans="1:4" x14ac:dyDescent="0.2">
      <c r="A3275" s="1" t="s">
        <v>9978</v>
      </c>
      <c r="B3275">
        <v>5.9</v>
      </c>
      <c r="C3275">
        <v>2754</v>
      </c>
      <c r="D3275">
        <v>6</v>
      </c>
    </row>
    <row r="3276" spans="1:4" x14ac:dyDescent="0.2">
      <c r="A3276" s="1" t="s">
        <v>9979</v>
      </c>
      <c r="B3276">
        <v>5.9</v>
      </c>
      <c r="C3276">
        <v>4356</v>
      </c>
      <c r="D3276">
        <v>6</v>
      </c>
    </row>
    <row r="3277" spans="1:4" x14ac:dyDescent="0.2">
      <c r="A3277" s="1" t="s">
        <v>8648</v>
      </c>
      <c r="B3277">
        <v>5.9</v>
      </c>
      <c r="C3277">
        <v>197</v>
      </c>
      <c r="D3277">
        <v>6</v>
      </c>
    </row>
    <row r="3278" spans="1:4" x14ac:dyDescent="0.2">
      <c r="A3278" s="1" t="s">
        <v>10010</v>
      </c>
      <c r="B3278">
        <v>5.9</v>
      </c>
      <c r="C3278">
        <v>201</v>
      </c>
      <c r="D3278">
        <v>6</v>
      </c>
    </row>
    <row r="3279" spans="1:4" x14ac:dyDescent="0.2">
      <c r="A3279" s="1" t="s">
        <v>10015</v>
      </c>
      <c r="B3279">
        <v>5.9</v>
      </c>
      <c r="C3279">
        <v>3478</v>
      </c>
      <c r="D3279">
        <v>6</v>
      </c>
    </row>
    <row r="3280" spans="1:4" x14ac:dyDescent="0.2">
      <c r="A3280" s="1" t="s">
        <v>8705</v>
      </c>
      <c r="B3280">
        <v>5.9</v>
      </c>
      <c r="C3280">
        <v>1730</v>
      </c>
      <c r="D3280">
        <v>6</v>
      </c>
    </row>
    <row r="3281" spans="1:4" x14ac:dyDescent="0.2">
      <c r="A3281" s="1" t="s">
        <v>4676</v>
      </c>
      <c r="B3281">
        <v>5.9</v>
      </c>
      <c r="C3281">
        <v>814</v>
      </c>
      <c r="D3281">
        <v>6</v>
      </c>
    </row>
    <row r="3282" spans="1:4" x14ac:dyDescent="0.2">
      <c r="A3282" s="1" t="s">
        <v>4680</v>
      </c>
      <c r="B3282">
        <v>5.9</v>
      </c>
      <c r="C3282">
        <v>575</v>
      </c>
      <c r="D3282">
        <v>6</v>
      </c>
    </row>
    <row r="3283" spans="1:4" x14ac:dyDescent="0.2">
      <c r="A3283" s="1" t="s">
        <v>8719</v>
      </c>
      <c r="B3283">
        <v>5.9</v>
      </c>
      <c r="C3283">
        <v>646</v>
      </c>
      <c r="D3283">
        <v>6</v>
      </c>
    </row>
    <row r="3284" spans="1:4" x14ac:dyDescent="0.2">
      <c r="A3284" s="1" t="s">
        <v>4686</v>
      </c>
      <c r="B3284">
        <v>5.9</v>
      </c>
      <c r="C3284">
        <v>257</v>
      </c>
      <c r="D3284">
        <v>6</v>
      </c>
    </row>
    <row r="3285" spans="1:4" x14ac:dyDescent="0.2">
      <c r="A3285" s="1" t="s">
        <v>4691</v>
      </c>
      <c r="B3285">
        <v>5.9</v>
      </c>
      <c r="C3285">
        <v>630</v>
      </c>
      <c r="D3285">
        <v>6</v>
      </c>
    </row>
    <row r="3286" spans="1:4" x14ac:dyDescent="0.2">
      <c r="A3286" s="1" t="s">
        <v>10035</v>
      </c>
      <c r="B3286">
        <v>5.9</v>
      </c>
      <c r="C3286">
        <v>217</v>
      </c>
      <c r="D3286">
        <v>6</v>
      </c>
    </row>
    <row r="3287" spans="1:4" x14ac:dyDescent="0.2">
      <c r="A3287" s="1" t="s">
        <v>10769</v>
      </c>
      <c r="B3287">
        <v>5.9</v>
      </c>
      <c r="C3287">
        <v>261</v>
      </c>
      <c r="D3287">
        <v>6</v>
      </c>
    </row>
    <row r="3288" spans="1:4" x14ac:dyDescent="0.2">
      <c r="A3288" s="1" t="s">
        <v>4835</v>
      </c>
      <c r="B3288">
        <v>5.9</v>
      </c>
      <c r="C3288">
        <v>157</v>
      </c>
      <c r="D3288">
        <v>6</v>
      </c>
    </row>
    <row r="3289" spans="1:4" x14ac:dyDescent="0.2">
      <c r="A3289" s="1" t="s">
        <v>8803</v>
      </c>
      <c r="B3289">
        <v>5.9</v>
      </c>
      <c r="C3289">
        <v>274</v>
      </c>
      <c r="D3289">
        <v>6</v>
      </c>
    </row>
    <row r="3290" spans="1:4" x14ac:dyDescent="0.2">
      <c r="A3290" s="1" t="s">
        <v>11080</v>
      </c>
      <c r="B3290">
        <v>5.9</v>
      </c>
      <c r="C3290">
        <v>189</v>
      </c>
      <c r="D3290">
        <v>6</v>
      </c>
    </row>
    <row r="3291" spans="1:4" x14ac:dyDescent="0.2">
      <c r="A3291" s="1" t="s">
        <v>5051</v>
      </c>
      <c r="B3291">
        <v>5.9</v>
      </c>
      <c r="C3291">
        <v>778</v>
      </c>
      <c r="D3291">
        <v>6</v>
      </c>
    </row>
    <row r="3292" spans="1:4" x14ac:dyDescent="0.2">
      <c r="A3292" s="1" t="s">
        <v>8860</v>
      </c>
      <c r="B3292">
        <v>5.9</v>
      </c>
      <c r="C3292">
        <v>148</v>
      </c>
      <c r="D3292">
        <v>6</v>
      </c>
    </row>
    <row r="3293" spans="1:4" x14ac:dyDescent="0.2">
      <c r="A3293" s="1" t="s">
        <v>5100</v>
      </c>
      <c r="B3293">
        <v>5.9</v>
      </c>
      <c r="C3293">
        <v>274</v>
      </c>
      <c r="D3293">
        <v>6</v>
      </c>
    </row>
    <row r="3294" spans="1:4" x14ac:dyDescent="0.2">
      <c r="A3294" s="1" t="s">
        <v>5134</v>
      </c>
      <c r="B3294">
        <v>5.9</v>
      </c>
      <c r="C3294">
        <v>634</v>
      </c>
      <c r="D3294">
        <v>6</v>
      </c>
    </row>
    <row r="3295" spans="1:4" x14ac:dyDescent="0.2">
      <c r="A3295" s="1" t="s">
        <v>5142</v>
      </c>
      <c r="B3295">
        <v>5.9</v>
      </c>
      <c r="C3295">
        <v>172</v>
      </c>
      <c r="D3295">
        <v>6</v>
      </c>
    </row>
    <row r="3296" spans="1:4" x14ac:dyDescent="0.2">
      <c r="A3296" s="1" t="s">
        <v>5258</v>
      </c>
      <c r="B3296">
        <v>5.9</v>
      </c>
      <c r="C3296">
        <v>2522</v>
      </c>
      <c r="D3296">
        <v>6</v>
      </c>
    </row>
    <row r="3297" spans="1:4" x14ac:dyDescent="0.2">
      <c r="A3297" s="1" t="s">
        <v>10121</v>
      </c>
      <c r="B3297">
        <v>5.9</v>
      </c>
      <c r="C3297">
        <v>123</v>
      </c>
      <c r="D3297">
        <v>6</v>
      </c>
    </row>
    <row r="3298" spans="1:4" x14ac:dyDescent="0.2">
      <c r="A3298" s="1" t="s">
        <v>5368</v>
      </c>
      <c r="B3298">
        <v>5.9</v>
      </c>
      <c r="C3298">
        <v>278</v>
      </c>
      <c r="D3298">
        <v>6</v>
      </c>
    </row>
    <row r="3299" spans="1:4" x14ac:dyDescent="0.2">
      <c r="A3299" s="1" t="s">
        <v>5405</v>
      </c>
      <c r="B3299">
        <v>5.9</v>
      </c>
      <c r="C3299">
        <v>140</v>
      </c>
      <c r="D3299">
        <v>6</v>
      </c>
    </row>
    <row r="3300" spans="1:4" x14ac:dyDescent="0.2">
      <c r="A3300" s="1" t="s">
        <v>10135</v>
      </c>
      <c r="B3300">
        <v>5.9</v>
      </c>
      <c r="C3300">
        <v>4411</v>
      </c>
      <c r="D3300">
        <v>6</v>
      </c>
    </row>
    <row r="3301" spans="1:4" x14ac:dyDescent="0.2">
      <c r="A3301" s="1" t="s">
        <v>5461</v>
      </c>
      <c r="B3301">
        <v>5.9</v>
      </c>
      <c r="C3301">
        <v>103</v>
      </c>
      <c r="D3301">
        <v>6</v>
      </c>
    </row>
    <row r="3302" spans="1:4" x14ac:dyDescent="0.2">
      <c r="A3302" s="1" t="s">
        <v>5516</v>
      </c>
      <c r="B3302">
        <v>5.9</v>
      </c>
      <c r="C3302">
        <v>158</v>
      </c>
      <c r="D3302">
        <v>6</v>
      </c>
    </row>
    <row r="3303" spans="1:4" x14ac:dyDescent="0.2">
      <c r="A3303" s="1" t="s">
        <v>8984</v>
      </c>
      <c r="B3303">
        <v>5.9</v>
      </c>
      <c r="C3303">
        <v>3074</v>
      </c>
      <c r="D3303">
        <v>6</v>
      </c>
    </row>
    <row r="3304" spans="1:4" x14ac:dyDescent="0.2">
      <c r="A3304" s="1" t="s">
        <v>10156</v>
      </c>
      <c r="B3304">
        <v>5.9</v>
      </c>
      <c r="C3304">
        <v>461</v>
      </c>
      <c r="D3304">
        <v>6</v>
      </c>
    </row>
    <row r="3305" spans="1:4" x14ac:dyDescent="0.2">
      <c r="A3305" s="1" t="s">
        <v>9004</v>
      </c>
      <c r="B3305">
        <v>5.9</v>
      </c>
      <c r="C3305">
        <v>249</v>
      </c>
      <c r="D3305">
        <v>6</v>
      </c>
    </row>
    <row r="3306" spans="1:4" x14ac:dyDescent="0.2">
      <c r="A3306" s="1" t="s">
        <v>5723</v>
      </c>
      <c r="B3306">
        <v>5.9</v>
      </c>
      <c r="C3306">
        <v>200</v>
      </c>
      <c r="D3306">
        <v>6</v>
      </c>
    </row>
    <row r="3307" spans="1:4" x14ac:dyDescent="0.2">
      <c r="A3307" s="1" t="s">
        <v>9073</v>
      </c>
      <c r="B3307">
        <v>5.9</v>
      </c>
      <c r="C3307">
        <v>102</v>
      </c>
      <c r="D3307">
        <v>6</v>
      </c>
    </row>
    <row r="3308" spans="1:4" x14ac:dyDescent="0.2">
      <c r="A3308" s="1" t="s">
        <v>9081</v>
      </c>
      <c r="B3308">
        <v>5.9</v>
      </c>
      <c r="C3308">
        <v>120</v>
      </c>
      <c r="D3308">
        <v>6</v>
      </c>
    </row>
    <row r="3309" spans="1:4" x14ac:dyDescent="0.2">
      <c r="A3309" s="1" t="s">
        <v>9103</v>
      </c>
      <c r="B3309">
        <v>5.9</v>
      </c>
      <c r="C3309">
        <v>3697</v>
      </c>
      <c r="D3309">
        <v>6</v>
      </c>
    </row>
    <row r="3310" spans="1:4" x14ac:dyDescent="0.2">
      <c r="A3310" s="1" t="s">
        <v>10216</v>
      </c>
      <c r="B3310">
        <v>5.9</v>
      </c>
      <c r="C3310">
        <v>240</v>
      </c>
      <c r="D3310">
        <v>6</v>
      </c>
    </row>
    <row r="3311" spans="1:4" x14ac:dyDescent="0.2">
      <c r="A3311" s="1" t="s">
        <v>5926</v>
      </c>
      <c r="B3311">
        <v>5.9</v>
      </c>
      <c r="C3311">
        <v>470</v>
      </c>
      <c r="D3311">
        <v>6</v>
      </c>
    </row>
    <row r="3312" spans="1:4" x14ac:dyDescent="0.2">
      <c r="A3312" s="1" t="s">
        <v>5936</v>
      </c>
      <c r="B3312">
        <v>5.9</v>
      </c>
      <c r="C3312">
        <v>212</v>
      </c>
      <c r="D3312">
        <v>6</v>
      </c>
    </row>
    <row r="3313" spans="1:4" x14ac:dyDescent="0.2">
      <c r="A3313" s="1" t="s">
        <v>9133</v>
      </c>
      <c r="B3313">
        <v>5.9</v>
      </c>
      <c r="C3313">
        <v>106</v>
      </c>
      <c r="D3313">
        <v>6</v>
      </c>
    </row>
    <row r="3314" spans="1:4" x14ac:dyDescent="0.2">
      <c r="A3314" s="1" t="s">
        <v>6005</v>
      </c>
      <c r="B3314">
        <v>5.9</v>
      </c>
      <c r="C3314">
        <v>502</v>
      </c>
      <c r="D3314">
        <v>6</v>
      </c>
    </row>
    <row r="3315" spans="1:4" x14ac:dyDescent="0.2">
      <c r="A3315" s="1" t="s">
        <v>9195</v>
      </c>
      <c r="B3315">
        <v>5.9</v>
      </c>
      <c r="C3315">
        <v>238</v>
      </c>
      <c r="D3315">
        <v>6</v>
      </c>
    </row>
    <row r="3316" spans="1:4" x14ac:dyDescent="0.2">
      <c r="A3316" s="1" t="s">
        <v>9201</v>
      </c>
      <c r="B3316">
        <v>5.9</v>
      </c>
      <c r="C3316">
        <v>194</v>
      </c>
      <c r="D3316">
        <v>6</v>
      </c>
    </row>
    <row r="3317" spans="1:4" x14ac:dyDescent="0.2">
      <c r="A3317" s="1" t="s">
        <v>6132</v>
      </c>
      <c r="B3317">
        <v>5.9</v>
      </c>
      <c r="C3317">
        <v>115</v>
      </c>
      <c r="D3317">
        <v>6</v>
      </c>
    </row>
    <row r="3318" spans="1:4" x14ac:dyDescent="0.2">
      <c r="A3318" s="1" t="s">
        <v>9213</v>
      </c>
      <c r="B3318">
        <v>5.9</v>
      </c>
      <c r="C3318">
        <v>330</v>
      </c>
      <c r="D3318">
        <v>6</v>
      </c>
    </row>
    <row r="3319" spans="1:4" x14ac:dyDescent="0.2">
      <c r="A3319" s="1" t="s">
        <v>9224</v>
      </c>
      <c r="B3319">
        <v>5.9</v>
      </c>
      <c r="C3319">
        <v>127</v>
      </c>
      <c r="D3319">
        <v>6</v>
      </c>
    </row>
    <row r="3320" spans="1:4" x14ac:dyDescent="0.2">
      <c r="A3320" s="1" t="s">
        <v>6320</v>
      </c>
      <c r="B3320">
        <v>5.9</v>
      </c>
      <c r="C3320">
        <v>133</v>
      </c>
      <c r="D3320">
        <v>6</v>
      </c>
    </row>
    <row r="3321" spans="1:4" x14ac:dyDescent="0.2">
      <c r="A3321" s="1" t="s">
        <v>10861</v>
      </c>
      <c r="B3321">
        <v>5.9</v>
      </c>
      <c r="C3321">
        <v>39872</v>
      </c>
      <c r="D3321">
        <v>6</v>
      </c>
    </row>
    <row r="3322" spans="1:4" x14ac:dyDescent="0.2">
      <c r="A3322" s="1" t="s">
        <v>9276</v>
      </c>
      <c r="B3322">
        <v>5.9</v>
      </c>
      <c r="C3322">
        <v>277</v>
      </c>
      <c r="D3322">
        <v>6</v>
      </c>
    </row>
    <row r="3323" spans="1:4" x14ac:dyDescent="0.2">
      <c r="A3323" s="1" t="s">
        <v>10864</v>
      </c>
      <c r="B3323">
        <v>5.9</v>
      </c>
      <c r="C3323">
        <v>19939</v>
      </c>
      <c r="D3323">
        <v>6</v>
      </c>
    </row>
    <row r="3324" spans="1:4" x14ac:dyDescent="0.2">
      <c r="A3324" s="1" t="s">
        <v>9282</v>
      </c>
      <c r="B3324">
        <v>5.9</v>
      </c>
      <c r="C3324">
        <v>480</v>
      </c>
      <c r="D3324">
        <v>6</v>
      </c>
    </row>
    <row r="3325" spans="1:4" x14ac:dyDescent="0.2">
      <c r="A3325" s="1" t="s">
        <v>9291</v>
      </c>
      <c r="B3325">
        <v>5.9</v>
      </c>
      <c r="C3325">
        <v>468</v>
      </c>
      <c r="D3325">
        <v>6</v>
      </c>
    </row>
    <row r="3326" spans="1:4" x14ac:dyDescent="0.2">
      <c r="A3326" s="1" t="s">
        <v>9357</v>
      </c>
      <c r="B3326">
        <v>5.9</v>
      </c>
      <c r="C3326">
        <v>1344</v>
      </c>
      <c r="D3326">
        <v>6</v>
      </c>
    </row>
    <row r="3327" spans="1:4" x14ac:dyDescent="0.2">
      <c r="A3327" s="1" t="s">
        <v>6677</v>
      </c>
      <c r="B3327">
        <v>5.9</v>
      </c>
      <c r="C3327">
        <v>650</v>
      </c>
      <c r="D3327">
        <v>6</v>
      </c>
    </row>
    <row r="3328" spans="1:4" x14ac:dyDescent="0.2">
      <c r="A3328" s="1" t="s">
        <v>11349</v>
      </c>
      <c r="B3328">
        <v>5.9</v>
      </c>
      <c r="C3328">
        <v>2544</v>
      </c>
      <c r="D3328">
        <v>6</v>
      </c>
    </row>
    <row r="3329" spans="1:4" x14ac:dyDescent="0.2">
      <c r="A3329" s="1" t="s">
        <v>10338</v>
      </c>
      <c r="B3329">
        <v>5.9</v>
      </c>
      <c r="C3329">
        <v>202</v>
      </c>
      <c r="D3329">
        <v>6</v>
      </c>
    </row>
    <row r="3330" spans="1:4" x14ac:dyDescent="0.2">
      <c r="A3330" s="1" t="s">
        <v>6805</v>
      </c>
      <c r="B3330">
        <v>5.9</v>
      </c>
      <c r="C3330">
        <v>249</v>
      </c>
      <c r="D3330">
        <v>6</v>
      </c>
    </row>
    <row r="3331" spans="1:4" x14ac:dyDescent="0.2">
      <c r="A3331" s="1" t="s">
        <v>6811</v>
      </c>
      <c r="B3331">
        <v>5.9</v>
      </c>
      <c r="C3331">
        <v>208</v>
      </c>
      <c r="D3331">
        <v>6</v>
      </c>
    </row>
    <row r="3332" spans="1:4" x14ac:dyDescent="0.2">
      <c r="A3332" s="1" t="s">
        <v>9423</v>
      </c>
      <c r="B3332">
        <v>5.9</v>
      </c>
      <c r="C3332">
        <v>598</v>
      </c>
      <c r="D3332">
        <v>6</v>
      </c>
    </row>
    <row r="3333" spans="1:4" x14ac:dyDescent="0.2">
      <c r="A3333" s="1" t="s">
        <v>10892</v>
      </c>
      <c r="B3333">
        <v>5.9</v>
      </c>
      <c r="C3333">
        <v>2206</v>
      </c>
      <c r="D3333">
        <v>6</v>
      </c>
    </row>
    <row r="3334" spans="1:4" x14ac:dyDescent="0.2">
      <c r="A3334" s="1" t="s">
        <v>6851</v>
      </c>
      <c r="B3334">
        <v>5.9</v>
      </c>
      <c r="C3334">
        <v>389</v>
      </c>
      <c r="D3334">
        <v>6</v>
      </c>
    </row>
    <row r="3335" spans="1:4" x14ac:dyDescent="0.2">
      <c r="A3335" s="1" t="s">
        <v>6929</v>
      </c>
      <c r="B3335">
        <v>5.9</v>
      </c>
      <c r="C3335">
        <v>115</v>
      </c>
      <c r="D3335">
        <v>6</v>
      </c>
    </row>
    <row r="3336" spans="1:4" x14ac:dyDescent="0.2">
      <c r="A3336" s="1" t="s">
        <v>10366</v>
      </c>
      <c r="B3336">
        <v>5.9</v>
      </c>
      <c r="C3336">
        <v>188</v>
      </c>
      <c r="D3336">
        <v>6</v>
      </c>
    </row>
    <row r="3337" spans="1:4" x14ac:dyDescent="0.2">
      <c r="A3337" s="1" t="s">
        <v>10378</v>
      </c>
      <c r="B3337">
        <v>5.9</v>
      </c>
      <c r="C3337">
        <v>356</v>
      </c>
      <c r="D3337">
        <v>6</v>
      </c>
    </row>
    <row r="3338" spans="1:4" x14ac:dyDescent="0.2">
      <c r="A3338" s="1" t="s">
        <v>7036</v>
      </c>
      <c r="B3338">
        <v>5.9</v>
      </c>
      <c r="C3338">
        <v>164</v>
      </c>
      <c r="D3338">
        <v>6</v>
      </c>
    </row>
    <row r="3339" spans="1:4" x14ac:dyDescent="0.2">
      <c r="A3339" s="1" t="s">
        <v>10400</v>
      </c>
      <c r="B3339">
        <v>5.9</v>
      </c>
      <c r="C3339">
        <v>199</v>
      </c>
      <c r="D3339">
        <v>6</v>
      </c>
    </row>
    <row r="3340" spans="1:4" x14ac:dyDescent="0.2">
      <c r="A3340" s="1" t="s">
        <v>9521</v>
      </c>
      <c r="B3340">
        <v>5.9</v>
      </c>
      <c r="C3340">
        <v>145</v>
      </c>
      <c r="D3340">
        <v>6</v>
      </c>
    </row>
    <row r="3341" spans="1:4" x14ac:dyDescent="0.2">
      <c r="A3341" s="1" t="s">
        <v>7136</v>
      </c>
      <c r="B3341">
        <v>5.9</v>
      </c>
      <c r="C3341">
        <v>110</v>
      </c>
      <c r="D3341">
        <v>6</v>
      </c>
    </row>
    <row r="3342" spans="1:4" x14ac:dyDescent="0.2">
      <c r="A3342" s="1" t="s">
        <v>7201</v>
      </c>
      <c r="B3342">
        <v>5.4</v>
      </c>
      <c r="C3342">
        <v>1016</v>
      </c>
      <c r="D3342">
        <v>6</v>
      </c>
    </row>
    <row r="3343" spans="1:4" x14ac:dyDescent="0.2">
      <c r="A3343" s="1" t="s">
        <v>10415</v>
      </c>
      <c r="B3343">
        <v>5.4</v>
      </c>
      <c r="C3343">
        <v>3249</v>
      </c>
      <c r="D3343">
        <v>6</v>
      </c>
    </row>
    <row r="3344" spans="1:4" x14ac:dyDescent="0.2">
      <c r="A3344" s="1" t="s">
        <v>95</v>
      </c>
      <c r="B3344">
        <v>5.4</v>
      </c>
      <c r="C3344">
        <v>250</v>
      </c>
      <c r="D3344">
        <v>6</v>
      </c>
    </row>
    <row r="3345" spans="1:4" x14ac:dyDescent="0.2">
      <c r="A3345" s="1" t="s">
        <v>7244</v>
      </c>
      <c r="B3345">
        <v>5.4</v>
      </c>
      <c r="C3345">
        <v>148</v>
      </c>
      <c r="D3345">
        <v>6</v>
      </c>
    </row>
    <row r="3346" spans="1:4" x14ac:dyDescent="0.2">
      <c r="A3346" s="1" t="s">
        <v>222</v>
      </c>
      <c r="B3346">
        <v>5.4</v>
      </c>
      <c r="C3346">
        <v>25988</v>
      </c>
      <c r="D3346">
        <v>6</v>
      </c>
    </row>
    <row r="3347" spans="1:4" x14ac:dyDescent="0.2">
      <c r="A3347" s="1" t="s">
        <v>7262</v>
      </c>
      <c r="B3347">
        <v>5.4</v>
      </c>
      <c r="C3347">
        <v>147</v>
      </c>
      <c r="D3347">
        <v>6</v>
      </c>
    </row>
    <row r="3348" spans="1:4" x14ac:dyDescent="0.2">
      <c r="A3348" s="1" t="s">
        <v>289</v>
      </c>
      <c r="B3348">
        <v>5.4</v>
      </c>
      <c r="C3348">
        <v>26954</v>
      </c>
      <c r="D3348">
        <v>6</v>
      </c>
    </row>
    <row r="3349" spans="1:4" x14ac:dyDescent="0.2">
      <c r="A3349" s="1" t="s">
        <v>293</v>
      </c>
      <c r="B3349">
        <v>5.4</v>
      </c>
      <c r="C3349">
        <v>20548</v>
      </c>
      <c r="D3349">
        <v>6</v>
      </c>
    </row>
    <row r="3350" spans="1:4" x14ac:dyDescent="0.2">
      <c r="A3350" s="1" t="s">
        <v>10432</v>
      </c>
      <c r="B3350">
        <v>5.4</v>
      </c>
      <c r="C3350">
        <v>26807</v>
      </c>
      <c r="D3350">
        <v>6</v>
      </c>
    </row>
    <row r="3351" spans="1:4" x14ac:dyDescent="0.2">
      <c r="A3351" s="1" t="s">
        <v>7287</v>
      </c>
      <c r="B3351">
        <v>5.4</v>
      </c>
      <c r="C3351">
        <v>287</v>
      </c>
      <c r="D3351">
        <v>6</v>
      </c>
    </row>
    <row r="3352" spans="1:4" x14ac:dyDescent="0.2">
      <c r="A3352" s="1" t="s">
        <v>327</v>
      </c>
      <c r="B3352">
        <v>5.4</v>
      </c>
      <c r="C3352">
        <v>12276</v>
      </c>
      <c r="D3352">
        <v>6</v>
      </c>
    </row>
    <row r="3353" spans="1:4" x14ac:dyDescent="0.2">
      <c r="A3353" s="1" t="s">
        <v>7312</v>
      </c>
      <c r="B3353">
        <v>5.4</v>
      </c>
      <c r="C3353">
        <v>486</v>
      </c>
      <c r="D3353">
        <v>6</v>
      </c>
    </row>
    <row r="3354" spans="1:4" x14ac:dyDescent="0.2">
      <c r="A3354" s="1" t="s">
        <v>7314</v>
      </c>
      <c r="B3354">
        <v>5.4</v>
      </c>
      <c r="C3354">
        <v>1428</v>
      </c>
      <c r="D3354">
        <v>6</v>
      </c>
    </row>
    <row r="3355" spans="1:4" x14ac:dyDescent="0.2">
      <c r="A3355" s="1" t="s">
        <v>10442</v>
      </c>
      <c r="B3355">
        <v>5.4</v>
      </c>
      <c r="C3355">
        <v>10929</v>
      </c>
      <c r="D3355">
        <v>6</v>
      </c>
    </row>
    <row r="3356" spans="1:4" x14ac:dyDescent="0.2">
      <c r="A3356" s="1" t="s">
        <v>7348</v>
      </c>
      <c r="B3356">
        <v>5.4</v>
      </c>
      <c r="C3356">
        <v>824</v>
      </c>
      <c r="D3356">
        <v>6</v>
      </c>
    </row>
    <row r="3357" spans="1:4" x14ac:dyDescent="0.2">
      <c r="A3357" s="1" t="s">
        <v>10450</v>
      </c>
      <c r="B3357">
        <v>5.4</v>
      </c>
      <c r="C3357">
        <v>3731</v>
      </c>
      <c r="D3357">
        <v>6</v>
      </c>
    </row>
    <row r="3358" spans="1:4" x14ac:dyDescent="0.2">
      <c r="A3358" s="1" t="s">
        <v>596</v>
      </c>
      <c r="B3358">
        <v>5.4</v>
      </c>
      <c r="C3358">
        <v>6382</v>
      </c>
      <c r="D3358">
        <v>6</v>
      </c>
    </row>
    <row r="3359" spans="1:4" x14ac:dyDescent="0.2">
      <c r="A3359" s="1" t="s">
        <v>7429</v>
      </c>
      <c r="B3359">
        <v>5.4</v>
      </c>
      <c r="C3359">
        <v>247</v>
      </c>
      <c r="D3359">
        <v>6</v>
      </c>
    </row>
    <row r="3360" spans="1:4" x14ac:dyDescent="0.2">
      <c r="A3360" s="1" t="s">
        <v>9634</v>
      </c>
      <c r="B3360">
        <v>5.4</v>
      </c>
      <c r="C3360">
        <v>22902</v>
      </c>
      <c r="D3360">
        <v>6</v>
      </c>
    </row>
    <row r="3361" spans="1:4" x14ac:dyDescent="0.2">
      <c r="A3361" s="1" t="s">
        <v>7449</v>
      </c>
      <c r="B3361">
        <v>5.4</v>
      </c>
      <c r="C3361">
        <v>181</v>
      </c>
      <c r="D3361">
        <v>6</v>
      </c>
    </row>
    <row r="3362" spans="1:4" x14ac:dyDescent="0.2">
      <c r="A3362" s="1" t="s">
        <v>7465</v>
      </c>
      <c r="B3362">
        <v>5.4</v>
      </c>
      <c r="C3362">
        <v>119</v>
      </c>
      <c r="D3362">
        <v>6</v>
      </c>
    </row>
    <row r="3363" spans="1:4" x14ac:dyDescent="0.2">
      <c r="A3363" s="1" t="s">
        <v>851</v>
      </c>
      <c r="B3363">
        <v>5.4</v>
      </c>
      <c r="C3363">
        <v>5121</v>
      </c>
      <c r="D3363">
        <v>6</v>
      </c>
    </row>
    <row r="3364" spans="1:4" x14ac:dyDescent="0.2">
      <c r="A3364" s="1" t="s">
        <v>7480</v>
      </c>
      <c r="B3364">
        <v>5.4</v>
      </c>
      <c r="C3364">
        <v>1867</v>
      </c>
      <c r="D3364">
        <v>6</v>
      </c>
    </row>
    <row r="3365" spans="1:4" x14ac:dyDescent="0.2">
      <c r="A3365" s="1" t="s">
        <v>7491</v>
      </c>
      <c r="B3365">
        <v>5.4</v>
      </c>
      <c r="C3365">
        <v>6063</v>
      </c>
      <c r="D3365">
        <v>6</v>
      </c>
    </row>
    <row r="3366" spans="1:4" x14ac:dyDescent="0.2">
      <c r="A3366" s="1" t="s">
        <v>7505</v>
      </c>
      <c r="B3366">
        <v>5.4</v>
      </c>
      <c r="C3366">
        <v>489</v>
      </c>
      <c r="D3366">
        <v>6</v>
      </c>
    </row>
    <row r="3367" spans="1:4" x14ac:dyDescent="0.2">
      <c r="A3367" s="1" t="s">
        <v>992</v>
      </c>
      <c r="B3367">
        <v>5.4</v>
      </c>
      <c r="C3367">
        <v>2269</v>
      </c>
      <c r="D3367">
        <v>6</v>
      </c>
    </row>
    <row r="3368" spans="1:4" x14ac:dyDescent="0.2">
      <c r="A3368" s="1" t="s">
        <v>10963</v>
      </c>
      <c r="B3368">
        <v>5.4</v>
      </c>
      <c r="C3368">
        <v>103946</v>
      </c>
      <c r="D3368">
        <v>6</v>
      </c>
    </row>
    <row r="3369" spans="1:4" x14ac:dyDescent="0.2">
      <c r="A3369" s="1" t="s">
        <v>1071</v>
      </c>
      <c r="B3369">
        <v>5.4</v>
      </c>
      <c r="C3369">
        <v>118</v>
      </c>
      <c r="D3369">
        <v>6</v>
      </c>
    </row>
    <row r="3370" spans="1:4" x14ac:dyDescent="0.2">
      <c r="A3370" s="1" t="s">
        <v>1150</v>
      </c>
      <c r="B3370">
        <v>5.4</v>
      </c>
      <c r="C3370">
        <v>335</v>
      </c>
      <c r="D3370">
        <v>6</v>
      </c>
    </row>
    <row r="3371" spans="1:4" x14ac:dyDescent="0.2">
      <c r="A3371" s="1" t="s">
        <v>1230</v>
      </c>
      <c r="B3371">
        <v>5.4</v>
      </c>
      <c r="C3371">
        <v>1876</v>
      </c>
      <c r="D3371">
        <v>6</v>
      </c>
    </row>
    <row r="3372" spans="1:4" x14ac:dyDescent="0.2">
      <c r="A3372" s="1" t="s">
        <v>10966</v>
      </c>
      <c r="B3372">
        <v>5.4</v>
      </c>
      <c r="C3372">
        <v>7672</v>
      </c>
      <c r="D3372">
        <v>6</v>
      </c>
    </row>
    <row r="3373" spans="1:4" x14ac:dyDescent="0.2">
      <c r="A3373" s="1" t="s">
        <v>1250</v>
      </c>
      <c r="B3373">
        <v>5.4</v>
      </c>
      <c r="C3373">
        <v>255</v>
      </c>
      <c r="D3373">
        <v>6</v>
      </c>
    </row>
    <row r="3374" spans="1:4" x14ac:dyDescent="0.2">
      <c r="A3374" s="1" t="s">
        <v>7584</v>
      </c>
      <c r="B3374">
        <v>5.4</v>
      </c>
      <c r="C3374">
        <v>20927</v>
      </c>
      <c r="D3374">
        <v>6</v>
      </c>
    </row>
    <row r="3375" spans="1:4" x14ac:dyDescent="0.2">
      <c r="A3375" s="1" t="s">
        <v>1275</v>
      </c>
      <c r="B3375">
        <v>5.4</v>
      </c>
      <c r="C3375">
        <v>459</v>
      </c>
      <c r="D3375">
        <v>6</v>
      </c>
    </row>
    <row r="3376" spans="1:4" x14ac:dyDescent="0.2">
      <c r="A3376" s="1" t="s">
        <v>1481</v>
      </c>
      <c r="B3376">
        <v>5.4</v>
      </c>
      <c r="C3376">
        <v>350</v>
      </c>
      <c r="D3376">
        <v>6</v>
      </c>
    </row>
    <row r="3377" spans="1:4" x14ac:dyDescent="0.2">
      <c r="A3377" s="1" t="s">
        <v>7681</v>
      </c>
      <c r="B3377">
        <v>5.4</v>
      </c>
      <c r="C3377">
        <v>208</v>
      </c>
      <c r="D3377">
        <v>6</v>
      </c>
    </row>
    <row r="3378" spans="1:4" x14ac:dyDescent="0.2">
      <c r="A3378" s="1" t="s">
        <v>7708</v>
      </c>
      <c r="B3378">
        <v>5.4</v>
      </c>
      <c r="C3378">
        <v>727</v>
      </c>
      <c r="D3378">
        <v>6</v>
      </c>
    </row>
    <row r="3379" spans="1:4" x14ac:dyDescent="0.2">
      <c r="A3379" s="1" t="s">
        <v>10550</v>
      </c>
      <c r="B3379">
        <v>5.4</v>
      </c>
      <c r="C3379">
        <v>1678</v>
      </c>
      <c r="D3379">
        <v>6</v>
      </c>
    </row>
    <row r="3380" spans="1:4" x14ac:dyDescent="0.2">
      <c r="A3380" s="1" t="s">
        <v>1649</v>
      </c>
      <c r="B3380">
        <v>5.4</v>
      </c>
      <c r="C3380">
        <v>736</v>
      </c>
      <c r="D3380">
        <v>6</v>
      </c>
    </row>
    <row r="3381" spans="1:4" x14ac:dyDescent="0.2">
      <c r="A3381" s="1" t="s">
        <v>1697</v>
      </c>
      <c r="B3381">
        <v>5.4</v>
      </c>
      <c r="C3381">
        <v>524</v>
      </c>
      <c r="D3381">
        <v>6</v>
      </c>
    </row>
    <row r="3382" spans="1:4" x14ac:dyDescent="0.2">
      <c r="A3382" s="1" t="s">
        <v>10576</v>
      </c>
      <c r="B3382">
        <v>5.4</v>
      </c>
      <c r="C3382">
        <v>26206</v>
      </c>
      <c r="D3382">
        <v>6</v>
      </c>
    </row>
    <row r="3383" spans="1:4" x14ac:dyDescent="0.2">
      <c r="A3383" s="1" t="s">
        <v>1933</v>
      </c>
      <c r="B3383">
        <v>5.4</v>
      </c>
      <c r="C3383">
        <v>903</v>
      </c>
      <c r="D3383">
        <v>6</v>
      </c>
    </row>
    <row r="3384" spans="1:4" x14ac:dyDescent="0.2">
      <c r="A3384" s="1" t="s">
        <v>10591</v>
      </c>
      <c r="B3384">
        <v>5.4</v>
      </c>
      <c r="C3384">
        <v>2741</v>
      </c>
      <c r="D3384">
        <v>6</v>
      </c>
    </row>
    <row r="3385" spans="1:4" x14ac:dyDescent="0.2">
      <c r="A3385" s="1" t="s">
        <v>7877</v>
      </c>
      <c r="B3385">
        <v>5.4</v>
      </c>
      <c r="C3385">
        <v>2816</v>
      </c>
      <c r="D3385">
        <v>6</v>
      </c>
    </row>
    <row r="3386" spans="1:4" x14ac:dyDescent="0.2">
      <c r="A3386" s="1" t="s">
        <v>2085</v>
      </c>
      <c r="B3386">
        <v>5.4</v>
      </c>
      <c r="C3386">
        <v>233</v>
      </c>
      <c r="D3386">
        <v>6</v>
      </c>
    </row>
    <row r="3387" spans="1:4" x14ac:dyDescent="0.2">
      <c r="A3387" s="1" t="s">
        <v>9736</v>
      </c>
      <c r="B3387">
        <v>5.4</v>
      </c>
      <c r="C3387">
        <v>795</v>
      </c>
      <c r="D3387">
        <v>6</v>
      </c>
    </row>
    <row r="3388" spans="1:4" x14ac:dyDescent="0.2">
      <c r="A3388" s="1" t="s">
        <v>2142</v>
      </c>
      <c r="B3388">
        <v>5.4</v>
      </c>
      <c r="C3388">
        <v>1218</v>
      </c>
      <c r="D3388">
        <v>6</v>
      </c>
    </row>
    <row r="3389" spans="1:4" x14ac:dyDescent="0.2">
      <c r="A3389" s="1" t="s">
        <v>9747</v>
      </c>
      <c r="B3389">
        <v>5.4</v>
      </c>
      <c r="C3389">
        <v>3529</v>
      </c>
      <c r="D3389">
        <v>6</v>
      </c>
    </row>
    <row r="3390" spans="1:4" x14ac:dyDescent="0.2">
      <c r="A3390" s="1" t="s">
        <v>9748</v>
      </c>
      <c r="B3390">
        <v>5.4</v>
      </c>
      <c r="C3390">
        <v>2443</v>
      </c>
      <c r="D3390">
        <v>6</v>
      </c>
    </row>
    <row r="3391" spans="1:4" x14ac:dyDescent="0.2">
      <c r="A3391" s="1" t="s">
        <v>2230</v>
      </c>
      <c r="B3391">
        <v>5.4</v>
      </c>
      <c r="C3391">
        <v>599</v>
      </c>
      <c r="D3391">
        <v>6</v>
      </c>
    </row>
    <row r="3392" spans="1:4" x14ac:dyDescent="0.2">
      <c r="A3392" s="1" t="s">
        <v>7977</v>
      </c>
      <c r="B3392">
        <v>5.4</v>
      </c>
      <c r="C3392">
        <v>880</v>
      </c>
      <c r="D3392">
        <v>6</v>
      </c>
    </row>
    <row r="3393" spans="1:4" x14ac:dyDescent="0.2">
      <c r="A3393" s="1" t="s">
        <v>7981</v>
      </c>
      <c r="B3393">
        <v>5.4</v>
      </c>
      <c r="C3393">
        <v>139</v>
      </c>
      <c r="D3393">
        <v>6</v>
      </c>
    </row>
    <row r="3394" spans="1:4" x14ac:dyDescent="0.2">
      <c r="A3394" s="1" t="s">
        <v>7988</v>
      </c>
      <c r="B3394">
        <v>5.4</v>
      </c>
      <c r="C3394">
        <v>311</v>
      </c>
      <c r="D3394">
        <v>6</v>
      </c>
    </row>
    <row r="3395" spans="1:4" x14ac:dyDescent="0.2">
      <c r="A3395" s="1" t="s">
        <v>2385</v>
      </c>
      <c r="B3395">
        <v>5.4</v>
      </c>
      <c r="C3395">
        <v>711</v>
      </c>
      <c r="D3395">
        <v>6</v>
      </c>
    </row>
    <row r="3396" spans="1:4" x14ac:dyDescent="0.2">
      <c r="A3396" s="1" t="s">
        <v>2403</v>
      </c>
      <c r="B3396">
        <v>5.4</v>
      </c>
      <c r="C3396">
        <v>135</v>
      </c>
      <c r="D3396">
        <v>6</v>
      </c>
    </row>
    <row r="3397" spans="1:4" x14ac:dyDescent="0.2">
      <c r="A3397" s="1" t="s">
        <v>2468</v>
      </c>
      <c r="B3397">
        <v>5.4</v>
      </c>
      <c r="C3397">
        <v>943</v>
      </c>
      <c r="D3397">
        <v>6</v>
      </c>
    </row>
    <row r="3398" spans="1:4" x14ac:dyDescent="0.2">
      <c r="A3398" s="1" t="s">
        <v>2492</v>
      </c>
      <c r="B3398">
        <v>5.4</v>
      </c>
      <c r="C3398">
        <v>573</v>
      </c>
      <c r="D3398">
        <v>6</v>
      </c>
    </row>
    <row r="3399" spans="1:4" x14ac:dyDescent="0.2">
      <c r="A3399" s="1" t="s">
        <v>2673</v>
      </c>
      <c r="B3399">
        <v>5.4</v>
      </c>
      <c r="C3399">
        <v>2829</v>
      </c>
      <c r="D3399">
        <v>6</v>
      </c>
    </row>
    <row r="3400" spans="1:4" x14ac:dyDescent="0.2">
      <c r="A3400" s="1" t="s">
        <v>11246</v>
      </c>
      <c r="B3400">
        <v>5.4</v>
      </c>
      <c r="C3400">
        <v>1076</v>
      </c>
      <c r="D3400">
        <v>6</v>
      </c>
    </row>
    <row r="3401" spans="1:4" x14ac:dyDescent="0.2">
      <c r="A3401" s="1" t="s">
        <v>9806</v>
      </c>
      <c r="B3401">
        <v>5.4</v>
      </c>
      <c r="C3401">
        <v>1032</v>
      </c>
      <c r="D3401">
        <v>6</v>
      </c>
    </row>
    <row r="3402" spans="1:4" x14ac:dyDescent="0.2">
      <c r="A3402" s="1" t="s">
        <v>11451</v>
      </c>
      <c r="B3402">
        <v>5.4</v>
      </c>
      <c r="C3402">
        <v>347</v>
      </c>
      <c r="D3402">
        <v>6</v>
      </c>
    </row>
    <row r="3403" spans="1:4" x14ac:dyDescent="0.2">
      <c r="A3403" s="1" t="s">
        <v>2854</v>
      </c>
      <c r="B3403">
        <v>5.4</v>
      </c>
      <c r="C3403">
        <v>2203</v>
      </c>
      <c r="D3403">
        <v>6</v>
      </c>
    </row>
    <row r="3404" spans="1:4" x14ac:dyDescent="0.2">
      <c r="A3404" s="1" t="s">
        <v>8167</v>
      </c>
      <c r="B3404">
        <v>5.4</v>
      </c>
      <c r="C3404">
        <v>3844</v>
      </c>
      <c r="D3404">
        <v>6</v>
      </c>
    </row>
    <row r="3405" spans="1:4" x14ac:dyDescent="0.2">
      <c r="A3405" s="1" t="s">
        <v>2858</v>
      </c>
      <c r="B3405">
        <v>5.4</v>
      </c>
      <c r="C3405">
        <v>360</v>
      </c>
      <c r="D3405">
        <v>6</v>
      </c>
    </row>
    <row r="3406" spans="1:4" x14ac:dyDescent="0.2">
      <c r="A3406" s="1" t="s">
        <v>9815</v>
      </c>
      <c r="B3406">
        <v>5.4</v>
      </c>
      <c r="C3406">
        <v>2234</v>
      </c>
      <c r="D3406">
        <v>6</v>
      </c>
    </row>
    <row r="3407" spans="1:4" x14ac:dyDescent="0.2">
      <c r="A3407" s="1" t="s">
        <v>2967</v>
      </c>
      <c r="B3407">
        <v>5.4</v>
      </c>
      <c r="C3407">
        <v>220</v>
      </c>
      <c r="D3407">
        <v>6</v>
      </c>
    </row>
    <row r="3408" spans="1:4" x14ac:dyDescent="0.2">
      <c r="A3408" s="1" t="s">
        <v>8224</v>
      </c>
      <c r="B3408">
        <v>5.4</v>
      </c>
      <c r="C3408">
        <v>442</v>
      </c>
      <c r="D3408">
        <v>6</v>
      </c>
    </row>
    <row r="3409" spans="1:4" x14ac:dyDescent="0.2">
      <c r="A3409" s="1" t="s">
        <v>3063</v>
      </c>
      <c r="B3409">
        <v>5.4</v>
      </c>
      <c r="C3409">
        <v>373</v>
      </c>
      <c r="D3409">
        <v>6</v>
      </c>
    </row>
    <row r="3410" spans="1:4" x14ac:dyDescent="0.2">
      <c r="A3410" s="1" t="s">
        <v>8278</v>
      </c>
      <c r="B3410">
        <v>5.4</v>
      </c>
      <c r="C3410">
        <v>766</v>
      </c>
      <c r="D3410">
        <v>6</v>
      </c>
    </row>
    <row r="3411" spans="1:4" x14ac:dyDescent="0.2">
      <c r="A3411" s="1" t="s">
        <v>3198</v>
      </c>
      <c r="B3411">
        <v>5.4</v>
      </c>
      <c r="C3411">
        <v>263</v>
      </c>
      <c r="D3411">
        <v>6</v>
      </c>
    </row>
    <row r="3412" spans="1:4" x14ac:dyDescent="0.2">
      <c r="A3412" s="1" t="s">
        <v>8302</v>
      </c>
      <c r="B3412">
        <v>5.4</v>
      </c>
      <c r="C3412">
        <v>369</v>
      </c>
      <c r="D3412">
        <v>6</v>
      </c>
    </row>
    <row r="3413" spans="1:4" x14ac:dyDescent="0.2">
      <c r="A3413" s="1" t="s">
        <v>3255</v>
      </c>
      <c r="B3413">
        <v>5.4</v>
      </c>
      <c r="C3413">
        <v>2206</v>
      </c>
      <c r="D3413">
        <v>6</v>
      </c>
    </row>
    <row r="3414" spans="1:4" x14ac:dyDescent="0.2">
      <c r="A3414" s="1" t="s">
        <v>3257</v>
      </c>
      <c r="B3414">
        <v>5.4</v>
      </c>
      <c r="C3414">
        <v>15212</v>
      </c>
      <c r="D3414">
        <v>6</v>
      </c>
    </row>
    <row r="3415" spans="1:4" x14ac:dyDescent="0.2">
      <c r="A3415" s="1" t="s">
        <v>10675</v>
      </c>
      <c r="B3415">
        <v>5.4</v>
      </c>
      <c r="C3415">
        <v>2975</v>
      </c>
      <c r="D3415">
        <v>6</v>
      </c>
    </row>
    <row r="3416" spans="1:4" x14ac:dyDescent="0.2">
      <c r="A3416" s="1" t="s">
        <v>3344</v>
      </c>
      <c r="B3416">
        <v>5.4</v>
      </c>
      <c r="C3416">
        <v>210</v>
      </c>
      <c r="D3416">
        <v>6</v>
      </c>
    </row>
    <row r="3417" spans="1:4" x14ac:dyDescent="0.2">
      <c r="A3417" s="1" t="s">
        <v>3361</v>
      </c>
      <c r="B3417">
        <v>5.4</v>
      </c>
      <c r="C3417">
        <v>3544</v>
      </c>
      <c r="D3417">
        <v>6</v>
      </c>
    </row>
    <row r="3418" spans="1:4" x14ac:dyDescent="0.2">
      <c r="A3418" s="1" t="s">
        <v>11481</v>
      </c>
      <c r="B3418">
        <v>5.4</v>
      </c>
      <c r="C3418">
        <v>496</v>
      </c>
      <c r="D3418">
        <v>6</v>
      </c>
    </row>
    <row r="3419" spans="1:4" x14ac:dyDescent="0.2">
      <c r="A3419" s="1" t="s">
        <v>3402</v>
      </c>
      <c r="B3419">
        <v>5.4</v>
      </c>
      <c r="C3419">
        <v>1912</v>
      </c>
      <c r="D3419">
        <v>6</v>
      </c>
    </row>
    <row r="3420" spans="1:4" x14ac:dyDescent="0.2">
      <c r="A3420" s="1" t="s">
        <v>3414</v>
      </c>
      <c r="B3420">
        <v>5.4</v>
      </c>
      <c r="C3420">
        <v>2786</v>
      </c>
      <c r="D3420">
        <v>6</v>
      </c>
    </row>
    <row r="3421" spans="1:4" x14ac:dyDescent="0.2">
      <c r="A3421" s="1" t="s">
        <v>3416</v>
      </c>
      <c r="B3421">
        <v>5.4</v>
      </c>
      <c r="C3421">
        <v>3730</v>
      </c>
      <c r="D3421">
        <v>6</v>
      </c>
    </row>
    <row r="3422" spans="1:4" x14ac:dyDescent="0.2">
      <c r="A3422" s="1" t="s">
        <v>3418</v>
      </c>
      <c r="B3422">
        <v>5.4</v>
      </c>
      <c r="C3422">
        <v>168</v>
      </c>
      <c r="D3422">
        <v>6</v>
      </c>
    </row>
    <row r="3423" spans="1:4" x14ac:dyDescent="0.2">
      <c r="A3423" s="1" t="s">
        <v>8367</v>
      </c>
      <c r="B3423">
        <v>5.4</v>
      </c>
      <c r="C3423">
        <v>402</v>
      </c>
      <c r="D3423">
        <v>6</v>
      </c>
    </row>
    <row r="3424" spans="1:4" x14ac:dyDescent="0.2">
      <c r="A3424" s="1" t="s">
        <v>10690</v>
      </c>
      <c r="B3424">
        <v>5.4</v>
      </c>
      <c r="C3424">
        <v>405</v>
      </c>
      <c r="D3424">
        <v>6</v>
      </c>
    </row>
    <row r="3425" spans="1:4" x14ac:dyDescent="0.2">
      <c r="A3425" s="1" t="s">
        <v>3456</v>
      </c>
      <c r="B3425">
        <v>5.4</v>
      </c>
      <c r="C3425">
        <v>1715</v>
      </c>
      <c r="D3425">
        <v>6</v>
      </c>
    </row>
    <row r="3426" spans="1:4" x14ac:dyDescent="0.2">
      <c r="A3426" s="1" t="s">
        <v>3489</v>
      </c>
      <c r="B3426">
        <v>5.4</v>
      </c>
      <c r="C3426">
        <v>1280</v>
      </c>
      <c r="D3426">
        <v>6</v>
      </c>
    </row>
    <row r="3427" spans="1:4" x14ac:dyDescent="0.2">
      <c r="A3427" s="1" t="s">
        <v>8403</v>
      </c>
      <c r="B3427">
        <v>5.4</v>
      </c>
      <c r="C3427">
        <v>6893</v>
      </c>
      <c r="D3427">
        <v>6</v>
      </c>
    </row>
    <row r="3428" spans="1:4" x14ac:dyDescent="0.2">
      <c r="A3428" s="1" t="s">
        <v>10702</v>
      </c>
      <c r="B3428">
        <v>5.4</v>
      </c>
      <c r="C3428">
        <v>1975</v>
      </c>
      <c r="D3428">
        <v>6</v>
      </c>
    </row>
    <row r="3429" spans="1:4" x14ac:dyDescent="0.2">
      <c r="A3429" s="1" t="s">
        <v>8435</v>
      </c>
      <c r="B3429">
        <v>5.4</v>
      </c>
      <c r="C3429">
        <v>191</v>
      </c>
      <c r="D3429">
        <v>6</v>
      </c>
    </row>
    <row r="3430" spans="1:4" x14ac:dyDescent="0.2">
      <c r="A3430" s="1" t="s">
        <v>8440</v>
      </c>
      <c r="B3430">
        <v>5.4</v>
      </c>
      <c r="C3430">
        <v>192</v>
      </c>
      <c r="D3430">
        <v>6</v>
      </c>
    </row>
    <row r="3431" spans="1:4" x14ac:dyDescent="0.2">
      <c r="A3431" s="1" t="s">
        <v>11424</v>
      </c>
      <c r="B3431">
        <v>5.4</v>
      </c>
      <c r="C3431">
        <v>551</v>
      </c>
      <c r="D3431">
        <v>6</v>
      </c>
    </row>
    <row r="3432" spans="1:4" x14ac:dyDescent="0.2">
      <c r="A3432" s="1" t="s">
        <v>11048</v>
      </c>
      <c r="B3432">
        <v>5.4</v>
      </c>
      <c r="C3432">
        <v>115</v>
      </c>
      <c r="D3432">
        <v>6</v>
      </c>
    </row>
    <row r="3433" spans="1:4" x14ac:dyDescent="0.2">
      <c r="A3433" s="1" t="s">
        <v>11055</v>
      </c>
      <c r="B3433">
        <v>5.4</v>
      </c>
      <c r="C3433">
        <v>1031</v>
      </c>
      <c r="D3433">
        <v>6</v>
      </c>
    </row>
    <row r="3434" spans="1:4" x14ac:dyDescent="0.2">
      <c r="A3434" s="1" t="s">
        <v>4023</v>
      </c>
      <c r="B3434">
        <v>5.4</v>
      </c>
      <c r="C3434">
        <v>3935</v>
      </c>
      <c r="D3434">
        <v>6</v>
      </c>
    </row>
    <row r="3435" spans="1:4" x14ac:dyDescent="0.2">
      <c r="A3435" s="1" t="s">
        <v>8555</v>
      </c>
      <c r="B3435">
        <v>5.4</v>
      </c>
      <c r="C3435">
        <v>708</v>
      </c>
      <c r="D3435">
        <v>6</v>
      </c>
    </row>
    <row r="3436" spans="1:4" x14ac:dyDescent="0.2">
      <c r="A3436" s="1" t="s">
        <v>4060</v>
      </c>
      <c r="B3436">
        <v>5.4</v>
      </c>
      <c r="C3436">
        <v>565</v>
      </c>
      <c r="D3436">
        <v>6</v>
      </c>
    </row>
    <row r="3437" spans="1:4" x14ac:dyDescent="0.2">
      <c r="A3437" s="1" t="s">
        <v>9943</v>
      </c>
      <c r="B3437">
        <v>5.4</v>
      </c>
      <c r="C3437">
        <v>1232</v>
      </c>
      <c r="D3437">
        <v>6</v>
      </c>
    </row>
    <row r="3438" spans="1:4" x14ac:dyDescent="0.2">
      <c r="A3438" s="1" t="s">
        <v>4140</v>
      </c>
      <c r="B3438">
        <v>5.4</v>
      </c>
      <c r="C3438">
        <v>855</v>
      </c>
      <c r="D3438">
        <v>6</v>
      </c>
    </row>
    <row r="3439" spans="1:4" x14ac:dyDescent="0.2">
      <c r="A3439" s="1" t="s">
        <v>4144</v>
      </c>
      <c r="B3439">
        <v>5.4</v>
      </c>
      <c r="C3439">
        <v>2393</v>
      </c>
      <c r="D3439">
        <v>6</v>
      </c>
    </row>
    <row r="3440" spans="1:4" x14ac:dyDescent="0.2">
      <c r="A3440" s="1" t="s">
        <v>9970</v>
      </c>
      <c r="B3440">
        <v>5.4</v>
      </c>
      <c r="C3440">
        <v>259</v>
      </c>
      <c r="D3440">
        <v>6</v>
      </c>
    </row>
    <row r="3441" spans="1:4" x14ac:dyDescent="0.2">
      <c r="A3441" s="1" t="s">
        <v>4310</v>
      </c>
      <c r="B3441">
        <v>5.4</v>
      </c>
      <c r="C3441">
        <v>265</v>
      </c>
      <c r="D3441">
        <v>6</v>
      </c>
    </row>
    <row r="3442" spans="1:4" x14ac:dyDescent="0.2">
      <c r="A3442" s="1" t="s">
        <v>9974</v>
      </c>
      <c r="B3442">
        <v>5.4</v>
      </c>
      <c r="C3442">
        <v>242</v>
      </c>
      <c r="D3442">
        <v>6</v>
      </c>
    </row>
    <row r="3443" spans="1:4" x14ac:dyDescent="0.2">
      <c r="A3443" s="1" t="s">
        <v>4570</v>
      </c>
      <c r="B3443">
        <v>5.4</v>
      </c>
      <c r="C3443">
        <v>939</v>
      </c>
      <c r="D3443">
        <v>6</v>
      </c>
    </row>
    <row r="3444" spans="1:4" x14ac:dyDescent="0.2">
      <c r="A3444" s="1" t="s">
        <v>4628</v>
      </c>
      <c r="B3444">
        <v>5.4</v>
      </c>
      <c r="C3444">
        <v>1146</v>
      </c>
      <c r="D3444">
        <v>6</v>
      </c>
    </row>
    <row r="3445" spans="1:4" x14ac:dyDescent="0.2">
      <c r="A3445" s="1" t="s">
        <v>8697</v>
      </c>
      <c r="B3445">
        <v>5.4</v>
      </c>
      <c r="C3445">
        <v>278</v>
      </c>
      <c r="D3445">
        <v>6</v>
      </c>
    </row>
    <row r="3446" spans="1:4" x14ac:dyDescent="0.2">
      <c r="A3446" s="1" t="s">
        <v>8724</v>
      </c>
      <c r="B3446">
        <v>5.4</v>
      </c>
      <c r="C3446">
        <v>369</v>
      </c>
      <c r="D3446">
        <v>6</v>
      </c>
    </row>
    <row r="3447" spans="1:4" x14ac:dyDescent="0.2">
      <c r="A3447" s="1" t="s">
        <v>4751</v>
      </c>
      <c r="B3447">
        <v>5.4</v>
      </c>
      <c r="C3447">
        <v>155</v>
      </c>
      <c r="D3447">
        <v>6</v>
      </c>
    </row>
    <row r="3448" spans="1:4" x14ac:dyDescent="0.2">
      <c r="A3448" s="1" t="s">
        <v>4803</v>
      </c>
      <c r="B3448">
        <v>5.4</v>
      </c>
      <c r="C3448">
        <v>1565</v>
      </c>
      <c r="D3448">
        <v>6</v>
      </c>
    </row>
    <row r="3449" spans="1:4" x14ac:dyDescent="0.2">
      <c r="A3449" s="1" t="s">
        <v>8777</v>
      </c>
      <c r="B3449">
        <v>5.4</v>
      </c>
      <c r="C3449">
        <v>127</v>
      </c>
      <c r="D3449">
        <v>6</v>
      </c>
    </row>
    <row r="3450" spans="1:4" x14ac:dyDescent="0.2">
      <c r="A3450" s="1" t="s">
        <v>10775</v>
      </c>
      <c r="B3450">
        <v>5.4</v>
      </c>
      <c r="C3450">
        <v>1159</v>
      </c>
      <c r="D3450">
        <v>6</v>
      </c>
    </row>
    <row r="3451" spans="1:4" x14ac:dyDescent="0.2">
      <c r="A3451" s="1" t="s">
        <v>11390</v>
      </c>
      <c r="B3451">
        <v>5.4</v>
      </c>
      <c r="C3451">
        <v>504</v>
      </c>
      <c r="D3451">
        <v>6</v>
      </c>
    </row>
    <row r="3452" spans="1:4" x14ac:dyDescent="0.2">
      <c r="A3452" s="1" t="s">
        <v>10067</v>
      </c>
      <c r="B3452">
        <v>5.4</v>
      </c>
      <c r="C3452">
        <v>152</v>
      </c>
      <c r="D3452">
        <v>6</v>
      </c>
    </row>
    <row r="3453" spans="1:4" x14ac:dyDescent="0.2">
      <c r="A3453" s="1" t="s">
        <v>8824</v>
      </c>
      <c r="B3453">
        <v>5.4</v>
      </c>
      <c r="C3453">
        <v>11161</v>
      </c>
      <c r="D3453">
        <v>6</v>
      </c>
    </row>
    <row r="3454" spans="1:4" x14ac:dyDescent="0.2">
      <c r="A3454" s="1" t="s">
        <v>5001</v>
      </c>
      <c r="B3454">
        <v>5.4</v>
      </c>
      <c r="C3454">
        <v>279</v>
      </c>
      <c r="D3454">
        <v>6</v>
      </c>
    </row>
    <row r="3455" spans="1:4" x14ac:dyDescent="0.2">
      <c r="A3455" s="1" t="s">
        <v>5015</v>
      </c>
      <c r="B3455">
        <v>5.4</v>
      </c>
      <c r="C3455">
        <v>114</v>
      </c>
      <c r="D3455">
        <v>6</v>
      </c>
    </row>
    <row r="3456" spans="1:4" x14ac:dyDescent="0.2">
      <c r="A3456" s="1" t="s">
        <v>10788</v>
      </c>
      <c r="B3456">
        <v>5.4</v>
      </c>
      <c r="C3456">
        <v>152</v>
      </c>
      <c r="D3456">
        <v>6</v>
      </c>
    </row>
    <row r="3457" spans="1:4" x14ac:dyDescent="0.2">
      <c r="A3457" s="1" t="s">
        <v>10082</v>
      </c>
      <c r="B3457">
        <v>5.4</v>
      </c>
      <c r="C3457">
        <v>382</v>
      </c>
      <c r="D3457">
        <v>6</v>
      </c>
    </row>
    <row r="3458" spans="1:4" x14ac:dyDescent="0.2">
      <c r="A3458" s="1" t="s">
        <v>5096</v>
      </c>
      <c r="B3458">
        <v>5.4</v>
      </c>
      <c r="C3458">
        <v>447</v>
      </c>
      <c r="D3458">
        <v>6</v>
      </c>
    </row>
    <row r="3459" spans="1:4" x14ac:dyDescent="0.2">
      <c r="A3459" s="1" t="s">
        <v>10796</v>
      </c>
      <c r="B3459">
        <v>5.4</v>
      </c>
      <c r="C3459">
        <v>156</v>
      </c>
      <c r="D3459">
        <v>6</v>
      </c>
    </row>
    <row r="3460" spans="1:4" x14ac:dyDescent="0.2">
      <c r="A3460" s="1" t="s">
        <v>8897</v>
      </c>
      <c r="B3460">
        <v>5.4</v>
      </c>
      <c r="C3460">
        <v>440</v>
      </c>
      <c r="D3460">
        <v>6</v>
      </c>
    </row>
    <row r="3461" spans="1:4" x14ac:dyDescent="0.2">
      <c r="A3461" s="1" t="s">
        <v>5226</v>
      </c>
      <c r="B3461">
        <v>5.4</v>
      </c>
      <c r="C3461">
        <v>110</v>
      </c>
      <c r="D3461">
        <v>6</v>
      </c>
    </row>
    <row r="3462" spans="1:4" x14ac:dyDescent="0.2">
      <c r="A3462" s="1" t="s">
        <v>5304</v>
      </c>
      <c r="B3462">
        <v>5.4</v>
      </c>
      <c r="C3462">
        <v>2124</v>
      </c>
      <c r="D3462">
        <v>6</v>
      </c>
    </row>
    <row r="3463" spans="1:4" x14ac:dyDescent="0.2">
      <c r="A3463" s="1" t="s">
        <v>8923</v>
      </c>
      <c r="B3463">
        <v>5.4</v>
      </c>
      <c r="C3463">
        <v>183</v>
      </c>
      <c r="D3463">
        <v>6</v>
      </c>
    </row>
    <row r="3464" spans="1:4" x14ac:dyDescent="0.2">
      <c r="A3464" s="1" t="s">
        <v>5428</v>
      </c>
      <c r="B3464">
        <v>5.4</v>
      </c>
      <c r="C3464">
        <v>1158</v>
      </c>
      <c r="D3464">
        <v>6</v>
      </c>
    </row>
    <row r="3465" spans="1:4" x14ac:dyDescent="0.2">
      <c r="A3465" s="1" t="s">
        <v>5448</v>
      </c>
      <c r="B3465">
        <v>5.4</v>
      </c>
      <c r="C3465">
        <v>334</v>
      </c>
      <c r="D3465">
        <v>6</v>
      </c>
    </row>
    <row r="3466" spans="1:4" x14ac:dyDescent="0.2">
      <c r="A3466" s="1" t="s">
        <v>5457</v>
      </c>
      <c r="B3466">
        <v>5.4</v>
      </c>
      <c r="C3466">
        <v>104</v>
      </c>
      <c r="D3466">
        <v>6</v>
      </c>
    </row>
    <row r="3467" spans="1:4" x14ac:dyDescent="0.2">
      <c r="A3467" s="1" t="s">
        <v>10141</v>
      </c>
      <c r="B3467">
        <v>5.4</v>
      </c>
      <c r="C3467">
        <v>273</v>
      </c>
      <c r="D3467">
        <v>6</v>
      </c>
    </row>
    <row r="3468" spans="1:4" x14ac:dyDescent="0.2">
      <c r="A3468" s="1" t="s">
        <v>5536</v>
      </c>
      <c r="B3468">
        <v>5.4</v>
      </c>
      <c r="C3468">
        <v>649</v>
      </c>
      <c r="D3468">
        <v>6</v>
      </c>
    </row>
    <row r="3469" spans="1:4" x14ac:dyDescent="0.2">
      <c r="A3469" s="1" t="s">
        <v>10154</v>
      </c>
      <c r="B3469">
        <v>5.4</v>
      </c>
      <c r="C3469">
        <v>129</v>
      </c>
      <c r="D3469">
        <v>6</v>
      </c>
    </row>
    <row r="3470" spans="1:4" x14ac:dyDescent="0.2">
      <c r="A3470" s="1" t="s">
        <v>5596</v>
      </c>
      <c r="B3470">
        <v>5.4</v>
      </c>
      <c r="C3470">
        <v>611</v>
      </c>
      <c r="D3470">
        <v>6</v>
      </c>
    </row>
    <row r="3471" spans="1:4" x14ac:dyDescent="0.2">
      <c r="A3471" s="1" t="s">
        <v>5639</v>
      </c>
      <c r="B3471">
        <v>5.4</v>
      </c>
      <c r="C3471">
        <v>386</v>
      </c>
      <c r="D3471">
        <v>6</v>
      </c>
    </row>
    <row r="3472" spans="1:4" x14ac:dyDescent="0.2">
      <c r="A3472" s="1" t="s">
        <v>5667</v>
      </c>
      <c r="B3472">
        <v>5.4</v>
      </c>
      <c r="C3472">
        <v>635</v>
      </c>
      <c r="D3472">
        <v>6</v>
      </c>
    </row>
    <row r="3473" spans="1:4" x14ac:dyDescent="0.2">
      <c r="A3473" s="1" t="s">
        <v>9039</v>
      </c>
      <c r="B3473">
        <v>5.4</v>
      </c>
      <c r="C3473">
        <v>927</v>
      </c>
      <c r="D3473">
        <v>6</v>
      </c>
    </row>
    <row r="3474" spans="1:4" x14ac:dyDescent="0.2">
      <c r="A3474" s="1" t="s">
        <v>10189</v>
      </c>
      <c r="B3474">
        <v>5.4</v>
      </c>
      <c r="C3474">
        <v>586</v>
      </c>
      <c r="D3474">
        <v>6</v>
      </c>
    </row>
    <row r="3475" spans="1:4" x14ac:dyDescent="0.2">
      <c r="A3475" s="1" t="s">
        <v>10834</v>
      </c>
      <c r="B3475">
        <v>5.4</v>
      </c>
      <c r="C3475">
        <v>404</v>
      </c>
      <c r="D3475">
        <v>6</v>
      </c>
    </row>
    <row r="3476" spans="1:4" x14ac:dyDescent="0.2">
      <c r="A3476" s="1" t="s">
        <v>10209</v>
      </c>
      <c r="B3476">
        <v>5.4</v>
      </c>
      <c r="C3476">
        <v>287</v>
      </c>
      <c r="D3476">
        <v>6</v>
      </c>
    </row>
    <row r="3477" spans="1:4" x14ac:dyDescent="0.2">
      <c r="A3477" s="1" t="s">
        <v>10837</v>
      </c>
      <c r="B3477">
        <v>5.4</v>
      </c>
      <c r="C3477">
        <v>552</v>
      </c>
      <c r="D3477">
        <v>6</v>
      </c>
    </row>
    <row r="3478" spans="1:4" x14ac:dyDescent="0.2">
      <c r="A3478" s="1" t="s">
        <v>5934</v>
      </c>
      <c r="B3478">
        <v>5.4</v>
      </c>
      <c r="C3478">
        <v>138</v>
      </c>
      <c r="D3478">
        <v>6</v>
      </c>
    </row>
    <row r="3479" spans="1:4" x14ac:dyDescent="0.2">
      <c r="A3479" s="1" t="s">
        <v>5942</v>
      </c>
      <c r="B3479">
        <v>5.4</v>
      </c>
      <c r="C3479">
        <v>387</v>
      </c>
      <c r="D3479">
        <v>6</v>
      </c>
    </row>
    <row r="3480" spans="1:4" x14ac:dyDescent="0.2">
      <c r="A3480" s="1" t="s">
        <v>9173</v>
      </c>
      <c r="B3480">
        <v>5.4</v>
      </c>
      <c r="C3480">
        <v>306</v>
      </c>
      <c r="D3480">
        <v>6</v>
      </c>
    </row>
    <row r="3481" spans="1:4" x14ac:dyDescent="0.2">
      <c r="A3481" s="1" t="s">
        <v>11404</v>
      </c>
      <c r="B3481">
        <v>5.4</v>
      </c>
      <c r="C3481">
        <v>118</v>
      </c>
      <c r="D3481">
        <v>6</v>
      </c>
    </row>
    <row r="3482" spans="1:4" x14ac:dyDescent="0.2">
      <c r="A3482" s="1" t="s">
        <v>6067</v>
      </c>
      <c r="B3482">
        <v>5.4</v>
      </c>
      <c r="C3482">
        <v>247</v>
      </c>
      <c r="D3482">
        <v>6</v>
      </c>
    </row>
    <row r="3483" spans="1:4" x14ac:dyDescent="0.2">
      <c r="A3483" s="1" t="s">
        <v>6136</v>
      </c>
      <c r="B3483">
        <v>5.4</v>
      </c>
      <c r="C3483">
        <v>6921</v>
      </c>
      <c r="D3483">
        <v>6</v>
      </c>
    </row>
    <row r="3484" spans="1:4" x14ac:dyDescent="0.2">
      <c r="A3484" s="1" t="s">
        <v>6181</v>
      </c>
      <c r="B3484">
        <v>5.4</v>
      </c>
      <c r="C3484">
        <v>348</v>
      </c>
      <c r="D3484">
        <v>6</v>
      </c>
    </row>
    <row r="3485" spans="1:4" x14ac:dyDescent="0.2">
      <c r="A3485" s="1" t="s">
        <v>10854</v>
      </c>
      <c r="B3485">
        <v>5.4</v>
      </c>
      <c r="C3485">
        <v>2086</v>
      </c>
      <c r="D3485">
        <v>6</v>
      </c>
    </row>
    <row r="3486" spans="1:4" x14ac:dyDescent="0.2">
      <c r="A3486" s="1" t="s">
        <v>10266</v>
      </c>
      <c r="B3486">
        <v>5.4</v>
      </c>
      <c r="C3486">
        <v>15062</v>
      </c>
      <c r="D3486">
        <v>6</v>
      </c>
    </row>
    <row r="3487" spans="1:4" x14ac:dyDescent="0.2">
      <c r="A3487" s="1" t="s">
        <v>6233</v>
      </c>
      <c r="B3487">
        <v>5.4</v>
      </c>
      <c r="C3487">
        <v>365</v>
      </c>
      <c r="D3487">
        <v>6</v>
      </c>
    </row>
    <row r="3488" spans="1:4" x14ac:dyDescent="0.2">
      <c r="A3488" s="1" t="s">
        <v>6267</v>
      </c>
      <c r="B3488">
        <v>5.4</v>
      </c>
      <c r="C3488">
        <v>112</v>
      </c>
      <c r="D3488">
        <v>6</v>
      </c>
    </row>
    <row r="3489" spans="1:4" x14ac:dyDescent="0.2">
      <c r="A3489" s="1" t="s">
        <v>11407</v>
      </c>
      <c r="B3489">
        <v>5.4</v>
      </c>
      <c r="C3489">
        <v>103</v>
      </c>
      <c r="D3489">
        <v>6</v>
      </c>
    </row>
    <row r="3490" spans="1:4" x14ac:dyDescent="0.2">
      <c r="A3490" s="1" t="s">
        <v>10868</v>
      </c>
      <c r="B3490">
        <v>5.4</v>
      </c>
      <c r="C3490">
        <v>235</v>
      </c>
      <c r="D3490">
        <v>6</v>
      </c>
    </row>
    <row r="3491" spans="1:4" x14ac:dyDescent="0.2">
      <c r="A3491" s="1" t="s">
        <v>10307</v>
      </c>
      <c r="B3491">
        <v>5.4</v>
      </c>
      <c r="C3491">
        <v>176</v>
      </c>
      <c r="D3491">
        <v>6</v>
      </c>
    </row>
    <row r="3492" spans="1:4" x14ac:dyDescent="0.2">
      <c r="A3492" s="1" t="s">
        <v>10327</v>
      </c>
      <c r="B3492">
        <v>5.4</v>
      </c>
      <c r="C3492">
        <v>430</v>
      </c>
      <c r="D3492">
        <v>6</v>
      </c>
    </row>
    <row r="3493" spans="1:4" x14ac:dyDescent="0.2">
      <c r="A3493" s="1" t="s">
        <v>10329</v>
      </c>
      <c r="B3493">
        <v>5.4</v>
      </c>
      <c r="C3493">
        <v>137</v>
      </c>
      <c r="D3493">
        <v>6</v>
      </c>
    </row>
    <row r="3494" spans="1:4" x14ac:dyDescent="0.2">
      <c r="A3494" s="1" t="s">
        <v>11130</v>
      </c>
      <c r="B3494">
        <v>5.4</v>
      </c>
      <c r="C3494">
        <v>156</v>
      </c>
      <c r="D3494">
        <v>6</v>
      </c>
    </row>
    <row r="3495" spans="1:4" x14ac:dyDescent="0.2">
      <c r="A3495" s="1" t="s">
        <v>6726</v>
      </c>
      <c r="B3495">
        <v>5.4</v>
      </c>
      <c r="C3495">
        <v>146</v>
      </c>
      <c r="D3495">
        <v>6</v>
      </c>
    </row>
    <row r="3496" spans="1:4" x14ac:dyDescent="0.2">
      <c r="A3496" s="1" t="s">
        <v>11552</v>
      </c>
      <c r="B3496">
        <v>5.4</v>
      </c>
      <c r="C3496">
        <v>198</v>
      </c>
      <c r="D3496">
        <v>6</v>
      </c>
    </row>
    <row r="3497" spans="1:4" x14ac:dyDescent="0.2">
      <c r="A3497" s="1" t="s">
        <v>10344</v>
      </c>
      <c r="B3497">
        <v>5.4</v>
      </c>
      <c r="C3497">
        <v>113</v>
      </c>
      <c r="D3497">
        <v>6</v>
      </c>
    </row>
    <row r="3498" spans="1:4" x14ac:dyDescent="0.2">
      <c r="A3498" s="1" t="s">
        <v>10347</v>
      </c>
      <c r="B3498">
        <v>5.4</v>
      </c>
      <c r="C3498">
        <v>159</v>
      </c>
      <c r="D3498">
        <v>6</v>
      </c>
    </row>
    <row r="3499" spans="1:4" x14ac:dyDescent="0.2">
      <c r="A3499" s="1" t="s">
        <v>10348</v>
      </c>
      <c r="B3499">
        <v>5.4</v>
      </c>
      <c r="C3499">
        <v>227</v>
      </c>
      <c r="D3499">
        <v>6</v>
      </c>
    </row>
    <row r="3500" spans="1:4" x14ac:dyDescent="0.2">
      <c r="A3500" s="1" t="s">
        <v>10361</v>
      </c>
      <c r="B3500">
        <v>5.4</v>
      </c>
      <c r="C3500">
        <v>250</v>
      </c>
      <c r="D3500">
        <v>6</v>
      </c>
    </row>
    <row r="3501" spans="1:4" x14ac:dyDescent="0.2">
      <c r="A3501" s="1" t="s">
        <v>9449</v>
      </c>
      <c r="B3501">
        <v>5.4</v>
      </c>
      <c r="C3501">
        <v>891</v>
      </c>
      <c r="D3501">
        <v>6</v>
      </c>
    </row>
    <row r="3502" spans="1:4" x14ac:dyDescent="0.2">
      <c r="A3502" s="1" t="s">
        <v>6951</v>
      </c>
      <c r="B3502">
        <v>5.4</v>
      </c>
      <c r="C3502">
        <v>109</v>
      </c>
      <c r="D3502">
        <v>6</v>
      </c>
    </row>
    <row r="3503" spans="1:4" x14ac:dyDescent="0.2">
      <c r="A3503" s="1" t="s">
        <v>10375</v>
      </c>
      <c r="B3503">
        <v>5.4</v>
      </c>
      <c r="C3503">
        <v>104</v>
      </c>
      <c r="D3503">
        <v>6</v>
      </c>
    </row>
    <row r="3504" spans="1:4" x14ac:dyDescent="0.2">
      <c r="A3504" s="1" t="s">
        <v>10381</v>
      </c>
      <c r="B3504">
        <v>5.4</v>
      </c>
      <c r="C3504">
        <v>172</v>
      </c>
      <c r="D3504">
        <v>6</v>
      </c>
    </row>
    <row r="3505" spans="1:4" x14ac:dyDescent="0.2">
      <c r="A3505" s="1" t="s">
        <v>7081</v>
      </c>
      <c r="B3505">
        <v>5.4</v>
      </c>
      <c r="C3505">
        <v>147</v>
      </c>
      <c r="D3505">
        <v>6</v>
      </c>
    </row>
    <row r="3506" spans="1:4" x14ac:dyDescent="0.2">
      <c r="A3506" s="1" t="s">
        <v>11370</v>
      </c>
      <c r="B3506">
        <v>5.6</v>
      </c>
      <c r="C3506">
        <v>165</v>
      </c>
      <c r="D3506">
        <v>6</v>
      </c>
    </row>
    <row r="3507" spans="1:4" x14ac:dyDescent="0.2">
      <c r="A3507" s="1" t="s">
        <v>116</v>
      </c>
      <c r="B3507">
        <v>5.6</v>
      </c>
      <c r="C3507">
        <v>445</v>
      </c>
      <c r="D3507">
        <v>6</v>
      </c>
    </row>
    <row r="3508" spans="1:4" x14ac:dyDescent="0.2">
      <c r="A3508" s="1" t="s">
        <v>333</v>
      </c>
      <c r="B3508">
        <v>5.6</v>
      </c>
      <c r="C3508">
        <v>115713</v>
      </c>
      <c r="D3508">
        <v>6</v>
      </c>
    </row>
    <row r="3509" spans="1:4" x14ac:dyDescent="0.2">
      <c r="A3509" s="1" t="s">
        <v>7306</v>
      </c>
      <c r="B3509">
        <v>5.6</v>
      </c>
      <c r="C3509">
        <v>903</v>
      </c>
      <c r="D3509">
        <v>6</v>
      </c>
    </row>
    <row r="3510" spans="1:4" x14ac:dyDescent="0.2">
      <c r="A3510" s="1" t="s">
        <v>430</v>
      </c>
      <c r="B3510">
        <v>5.6</v>
      </c>
      <c r="C3510">
        <v>26774</v>
      </c>
      <c r="D3510">
        <v>6</v>
      </c>
    </row>
    <row r="3511" spans="1:4" x14ac:dyDescent="0.2">
      <c r="A3511" s="1" t="s">
        <v>7342</v>
      </c>
      <c r="B3511">
        <v>5.6</v>
      </c>
      <c r="C3511">
        <v>3582</v>
      </c>
      <c r="D3511">
        <v>6</v>
      </c>
    </row>
    <row r="3512" spans="1:4" x14ac:dyDescent="0.2">
      <c r="A3512" s="1" t="s">
        <v>533</v>
      </c>
      <c r="B3512">
        <v>5.6</v>
      </c>
      <c r="C3512">
        <v>229</v>
      </c>
      <c r="D3512">
        <v>6</v>
      </c>
    </row>
    <row r="3513" spans="1:4" x14ac:dyDescent="0.2">
      <c r="A3513" s="1" t="s">
        <v>541</v>
      </c>
      <c r="B3513">
        <v>5.6</v>
      </c>
      <c r="C3513">
        <v>8939</v>
      </c>
      <c r="D3513">
        <v>6</v>
      </c>
    </row>
    <row r="3514" spans="1:4" x14ac:dyDescent="0.2">
      <c r="A3514" s="1" t="s">
        <v>551</v>
      </c>
      <c r="B3514">
        <v>5.6</v>
      </c>
      <c r="C3514">
        <v>115</v>
      </c>
      <c r="D3514">
        <v>6</v>
      </c>
    </row>
    <row r="3515" spans="1:4" x14ac:dyDescent="0.2">
      <c r="A3515" s="1" t="s">
        <v>557</v>
      </c>
      <c r="B3515">
        <v>5.6</v>
      </c>
      <c r="C3515">
        <v>94263</v>
      </c>
      <c r="D3515">
        <v>6</v>
      </c>
    </row>
    <row r="3516" spans="1:4" x14ac:dyDescent="0.2">
      <c r="A3516" s="1" t="s">
        <v>7394</v>
      </c>
      <c r="B3516">
        <v>5.6</v>
      </c>
      <c r="C3516">
        <v>923</v>
      </c>
      <c r="D3516">
        <v>6</v>
      </c>
    </row>
    <row r="3517" spans="1:4" x14ac:dyDescent="0.2">
      <c r="A3517" s="1" t="s">
        <v>639</v>
      </c>
      <c r="B3517">
        <v>5.6</v>
      </c>
      <c r="C3517">
        <v>42965</v>
      </c>
      <c r="D3517">
        <v>6</v>
      </c>
    </row>
    <row r="3518" spans="1:4" x14ac:dyDescent="0.2">
      <c r="A3518" s="1" t="s">
        <v>755</v>
      </c>
      <c r="B3518">
        <v>5.6</v>
      </c>
      <c r="C3518">
        <v>6228</v>
      </c>
      <c r="D3518">
        <v>6</v>
      </c>
    </row>
    <row r="3519" spans="1:4" x14ac:dyDescent="0.2">
      <c r="A3519" s="1" t="s">
        <v>809</v>
      </c>
      <c r="B3519">
        <v>5.6</v>
      </c>
      <c r="C3519">
        <v>382</v>
      </c>
      <c r="D3519">
        <v>6</v>
      </c>
    </row>
    <row r="3520" spans="1:4" x14ac:dyDescent="0.2">
      <c r="A3520" s="1" t="s">
        <v>814</v>
      </c>
      <c r="B3520">
        <v>5.6</v>
      </c>
      <c r="C3520">
        <v>36526</v>
      </c>
      <c r="D3520">
        <v>6</v>
      </c>
    </row>
    <row r="3521" spans="1:4" x14ac:dyDescent="0.2">
      <c r="A3521" s="1" t="s">
        <v>7483</v>
      </c>
      <c r="B3521">
        <v>5.6</v>
      </c>
      <c r="C3521">
        <v>327</v>
      </c>
      <c r="D3521">
        <v>6</v>
      </c>
    </row>
    <row r="3522" spans="1:4" x14ac:dyDescent="0.2">
      <c r="A3522" s="1" t="s">
        <v>9646</v>
      </c>
      <c r="B3522">
        <v>5.6</v>
      </c>
      <c r="C3522">
        <v>229</v>
      </c>
      <c r="D3522">
        <v>6</v>
      </c>
    </row>
    <row r="3523" spans="1:4" x14ac:dyDescent="0.2">
      <c r="A3523" s="1" t="s">
        <v>911</v>
      </c>
      <c r="B3523">
        <v>5.6</v>
      </c>
      <c r="C3523">
        <v>356</v>
      </c>
      <c r="D3523">
        <v>6</v>
      </c>
    </row>
    <row r="3524" spans="1:4" x14ac:dyDescent="0.2">
      <c r="A3524" s="1" t="s">
        <v>960</v>
      </c>
      <c r="B3524">
        <v>5.6</v>
      </c>
      <c r="C3524">
        <v>1012</v>
      </c>
      <c r="D3524">
        <v>6</v>
      </c>
    </row>
    <row r="3525" spans="1:4" x14ac:dyDescent="0.2">
      <c r="A3525" s="1" t="s">
        <v>980</v>
      </c>
      <c r="B3525">
        <v>5.6</v>
      </c>
      <c r="C3525">
        <v>4413</v>
      </c>
      <c r="D3525">
        <v>6</v>
      </c>
    </row>
    <row r="3526" spans="1:4" x14ac:dyDescent="0.2">
      <c r="A3526" s="1" t="s">
        <v>7543</v>
      </c>
      <c r="B3526">
        <v>5.6</v>
      </c>
      <c r="C3526">
        <v>655</v>
      </c>
      <c r="D3526">
        <v>6</v>
      </c>
    </row>
    <row r="3527" spans="1:4" x14ac:dyDescent="0.2">
      <c r="A3527" s="1" t="s">
        <v>1209</v>
      </c>
      <c r="B3527">
        <v>5.6</v>
      </c>
      <c r="C3527">
        <v>307</v>
      </c>
      <c r="D3527">
        <v>6</v>
      </c>
    </row>
    <row r="3528" spans="1:4" x14ac:dyDescent="0.2">
      <c r="A3528" s="1" t="s">
        <v>9668</v>
      </c>
      <c r="B3528">
        <v>5.6</v>
      </c>
      <c r="C3528">
        <v>1744</v>
      </c>
      <c r="D3528">
        <v>6</v>
      </c>
    </row>
    <row r="3529" spans="1:4" x14ac:dyDescent="0.2">
      <c r="A3529" s="1" t="s">
        <v>7611</v>
      </c>
      <c r="B3529">
        <v>5.6</v>
      </c>
      <c r="C3529">
        <v>890</v>
      </c>
      <c r="D3529">
        <v>6</v>
      </c>
    </row>
    <row r="3530" spans="1:4" x14ac:dyDescent="0.2">
      <c r="A3530" s="1" t="s">
        <v>1356</v>
      </c>
      <c r="B3530">
        <v>5.6</v>
      </c>
      <c r="C3530">
        <v>10602</v>
      </c>
      <c r="D3530">
        <v>6</v>
      </c>
    </row>
    <row r="3531" spans="1:4" x14ac:dyDescent="0.2">
      <c r="A3531" s="1" t="s">
        <v>7662</v>
      </c>
      <c r="B3531">
        <v>5.6</v>
      </c>
      <c r="C3531">
        <v>115</v>
      </c>
      <c r="D3531">
        <v>6</v>
      </c>
    </row>
    <row r="3532" spans="1:4" x14ac:dyDescent="0.2">
      <c r="A3532" s="1" t="s">
        <v>1460</v>
      </c>
      <c r="B3532">
        <v>5.6</v>
      </c>
      <c r="C3532">
        <v>35853</v>
      </c>
      <c r="D3532">
        <v>6</v>
      </c>
    </row>
    <row r="3533" spans="1:4" x14ac:dyDescent="0.2">
      <c r="A3533" s="1" t="s">
        <v>7682</v>
      </c>
      <c r="B3533">
        <v>5.6</v>
      </c>
      <c r="C3533">
        <v>6637</v>
      </c>
      <c r="D3533">
        <v>6</v>
      </c>
    </row>
    <row r="3534" spans="1:4" x14ac:dyDescent="0.2">
      <c r="A3534" s="1" t="s">
        <v>1566</v>
      </c>
      <c r="B3534">
        <v>5.6</v>
      </c>
      <c r="C3534">
        <v>210</v>
      </c>
      <c r="D3534">
        <v>6</v>
      </c>
    </row>
    <row r="3535" spans="1:4" x14ac:dyDescent="0.2">
      <c r="A3535" s="1" t="s">
        <v>7736</v>
      </c>
      <c r="B3535">
        <v>5.6</v>
      </c>
      <c r="C3535">
        <v>2512</v>
      </c>
      <c r="D3535">
        <v>6</v>
      </c>
    </row>
    <row r="3536" spans="1:4" x14ac:dyDescent="0.2">
      <c r="A3536" s="1" t="s">
        <v>1661</v>
      </c>
      <c r="B3536">
        <v>5.6</v>
      </c>
      <c r="C3536">
        <v>677</v>
      </c>
      <c r="D3536">
        <v>6</v>
      </c>
    </row>
    <row r="3537" spans="1:4" x14ac:dyDescent="0.2">
      <c r="A3537" s="1" t="s">
        <v>11210</v>
      </c>
      <c r="B3537">
        <v>5.6</v>
      </c>
      <c r="C3537">
        <v>936</v>
      </c>
      <c r="D3537">
        <v>6</v>
      </c>
    </row>
    <row r="3538" spans="1:4" x14ac:dyDescent="0.2">
      <c r="A3538" s="1" t="s">
        <v>1741</v>
      </c>
      <c r="B3538">
        <v>5.6</v>
      </c>
      <c r="C3538">
        <v>271</v>
      </c>
      <c r="D3538">
        <v>6</v>
      </c>
    </row>
    <row r="3539" spans="1:4" x14ac:dyDescent="0.2">
      <c r="A3539" s="1" t="s">
        <v>7771</v>
      </c>
      <c r="B3539">
        <v>5.6</v>
      </c>
      <c r="C3539">
        <v>5725</v>
      </c>
      <c r="D3539">
        <v>6</v>
      </c>
    </row>
    <row r="3540" spans="1:4" x14ac:dyDescent="0.2">
      <c r="A3540" s="1" t="s">
        <v>7789</v>
      </c>
      <c r="B3540">
        <v>5.6</v>
      </c>
      <c r="C3540">
        <v>1308</v>
      </c>
      <c r="D3540">
        <v>6</v>
      </c>
    </row>
    <row r="3541" spans="1:4" x14ac:dyDescent="0.2">
      <c r="A3541" s="1" t="s">
        <v>7803</v>
      </c>
      <c r="B3541">
        <v>5.6</v>
      </c>
      <c r="C3541">
        <v>117</v>
      </c>
      <c r="D3541">
        <v>6</v>
      </c>
    </row>
    <row r="3542" spans="1:4" x14ac:dyDescent="0.2">
      <c r="A3542" s="1" t="s">
        <v>1928</v>
      </c>
      <c r="B3542">
        <v>5.6</v>
      </c>
      <c r="C3542">
        <v>1231</v>
      </c>
      <c r="D3542">
        <v>6</v>
      </c>
    </row>
    <row r="3543" spans="1:4" x14ac:dyDescent="0.2">
      <c r="A3543" s="1" t="s">
        <v>9724</v>
      </c>
      <c r="B3543">
        <v>5.6</v>
      </c>
      <c r="C3543">
        <v>308</v>
      </c>
      <c r="D3543">
        <v>6</v>
      </c>
    </row>
    <row r="3544" spans="1:4" x14ac:dyDescent="0.2">
      <c r="A3544" s="1" t="s">
        <v>1961</v>
      </c>
      <c r="B3544">
        <v>5.6</v>
      </c>
      <c r="C3544">
        <v>779</v>
      </c>
      <c r="D3544">
        <v>6</v>
      </c>
    </row>
    <row r="3545" spans="1:4" x14ac:dyDescent="0.2">
      <c r="A3545" s="1" t="s">
        <v>7862</v>
      </c>
      <c r="B3545">
        <v>5.6</v>
      </c>
      <c r="C3545">
        <v>28760</v>
      </c>
      <c r="D3545">
        <v>6</v>
      </c>
    </row>
    <row r="3546" spans="1:4" x14ac:dyDescent="0.2">
      <c r="A3546" s="1" t="s">
        <v>10601</v>
      </c>
      <c r="B3546">
        <v>5.6</v>
      </c>
      <c r="C3546">
        <v>11089</v>
      </c>
      <c r="D3546">
        <v>6</v>
      </c>
    </row>
    <row r="3547" spans="1:4" x14ac:dyDescent="0.2">
      <c r="A3547" s="1" t="s">
        <v>7902</v>
      </c>
      <c r="B3547">
        <v>5.6</v>
      </c>
      <c r="C3547">
        <v>1247</v>
      </c>
      <c r="D3547">
        <v>6</v>
      </c>
    </row>
    <row r="3548" spans="1:4" x14ac:dyDescent="0.2">
      <c r="A3548" s="1" t="s">
        <v>7903</v>
      </c>
      <c r="B3548">
        <v>5.6</v>
      </c>
      <c r="C3548">
        <v>740</v>
      </c>
      <c r="D3548">
        <v>6</v>
      </c>
    </row>
    <row r="3549" spans="1:4" x14ac:dyDescent="0.2">
      <c r="A3549" s="1" t="s">
        <v>7908</v>
      </c>
      <c r="B3549">
        <v>5.6</v>
      </c>
      <c r="C3549">
        <v>8636</v>
      </c>
      <c r="D3549">
        <v>6</v>
      </c>
    </row>
    <row r="3550" spans="1:4" x14ac:dyDescent="0.2">
      <c r="A3550" s="1" t="s">
        <v>7916</v>
      </c>
      <c r="B3550">
        <v>5.6</v>
      </c>
      <c r="C3550">
        <v>128</v>
      </c>
      <c r="D3550">
        <v>6</v>
      </c>
    </row>
    <row r="3551" spans="1:4" x14ac:dyDescent="0.2">
      <c r="A3551" s="1" t="s">
        <v>7931</v>
      </c>
      <c r="B3551">
        <v>5.6</v>
      </c>
      <c r="C3551">
        <v>193</v>
      </c>
      <c r="D3551">
        <v>6</v>
      </c>
    </row>
    <row r="3552" spans="1:4" x14ac:dyDescent="0.2">
      <c r="A3552" s="1" t="s">
        <v>2277</v>
      </c>
      <c r="B3552">
        <v>5.6</v>
      </c>
      <c r="C3552">
        <v>17083</v>
      </c>
      <c r="D3552">
        <v>6</v>
      </c>
    </row>
    <row r="3553" spans="1:4" x14ac:dyDescent="0.2">
      <c r="A3553" s="1" t="s">
        <v>7966</v>
      </c>
      <c r="B3553">
        <v>5.6</v>
      </c>
      <c r="C3553">
        <v>1235</v>
      </c>
      <c r="D3553">
        <v>6</v>
      </c>
    </row>
    <row r="3554" spans="1:4" x14ac:dyDescent="0.2">
      <c r="A3554" s="1" t="s">
        <v>2279</v>
      </c>
      <c r="B3554">
        <v>5.6</v>
      </c>
      <c r="C3554">
        <v>294</v>
      </c>
      <c r="D3554">
        <v>6</v>
      </c>
    </row>
    <row r="3555" spans="1:4" x14ac:dyDescent="0.2">
      <c r="A3555" s="1" t="s">
        <v>2311</v>
      </c>
      <c r="B3555">
        <v>5.6</v>
      </c>
      <c r="C3555">
        <v>469</v>
      </c>
      <c r="D3555">
        <v>6</v>
      </c>
    </row>
    <row r="3556" spans="1:4" x14ac:dyDescent="0.2">
      <c r="A3556" s="1" t="s">
        <v>7998</v>
      </c>
      <c r="B3556">
        <v>5.6</v>
      </c>
      <c r="C3556">
        <v>302</v>
      </c>
      <c r="D3556">
        <v>6</v>
      </c>
    </row>
    <row r="3557" spans="1:4" x14ac:dyDescent="0.2">
      <c r="A3557" s="1" t="s">
        <v>8088</v>
      </c>
      <c r="B3557">
        <v>5.6</v>
      </c>
      <c r="C3557">
        <v>7675</v>
      </c>
      <c r="D3557">
        <v>6</v>
      </c>
    </row>
    <row r="3558" spans="1:4" x14ac:dyDescent="0.2">
      <c r="A3558" s="1" t="s">
        <v>9786</v>
      </c>
      <c r="B3558">
        <v>5.6</v>
      </c>
      <c r="C3558">
        <v>27998</v>
      </c>
      <c r="D3558">
        <v>6</v>
      </c>
    </row>
    <row r="3559" spans="1:4" x14ac:dyDescent="0.2">
      <c r="A3559" s="1" t="s">
        <v>2626</v>
      </c>
      <c r="B3559">
        <v>5.6</v>
      </c>
      <c r="C3559">
        <v>191</v>
      </c>
      <c r="D3559">
        <v>6</v>
      </c>
    </row>
    <row r="3560" spans="1:4" x14ac:dyDescent="0.2">
      <c r="A3560" s="1" t="s">
        <v>9794</v>
      </c>
      <c r="B3560">
        <v>5.6</v>
      </c>
      <c r="C3560">
        <v>14170</v>
      </c>
      <c r="D3560">
        <v>6</v>
      </c>
    </row>
    <row r="3561" spans="1:4" x14ac:dyDescent="0.2">
      <c r="A3561" s="1" t="s">
        <v>2688</v>
      </c>
      <c r="B3561">
        <v>5.6</v>
      </c>
      <c r="C3561">
        <v>102</v>
      </c>
      <c r="D3561">
        <v>6</v>
      </c>
    </row>
    <row r="3562" spans="1:4" x14ac:dyDescent="0.2">
      <c r="A3562" s="1" t="s">
        <v>2721</v>
      </c>
      <c r="B3562">
        <v>5.6</v>
      </c>
      <c r="C3562">
        <v>1672</v>
      </c>
      <c r="D3562">
        <v>6</v>
      </c>
    </row>
    <row r="3563" spans="1:4" x14ac:dyDescent="0.2">
      <c r="A3563" s="1" t="s">
        <v>8127</v>
      </c>
      <c r="B3563">
        <v>5.6</v>
      </c>
      <c r="C3563">
        <v>1120</v>
      </c>
      <c r="D3563">
        <v>6</v>
      </c>
    </row>
    <row r="3564" spans="1:4" x14ac:dyDescent="0.2">
      <c r="A3564" s="1" t="s">
        <v>2774</v>
      </c>
      <c r="B3564">
        <v>5.6</v>
      </c>
      <c r="C3564">
        <v>119</v>
      </c>
      <c r="D3564">
        <v>6</v>
      </c>
    </row>
    <row r="3565" spans="1:4" x14ac:dyDescent="0.2">
      <c r="A3565" s="1" t="s">
        <v>2788</v>
      </c>
      <c r="B3565">
        <v>5.6</v>
      </c>
      <c r="C3565">
        <v>336</v>
      </c>
      <c r="D3565">
        <v>6</v>
      </c>
    </row>
    <row r="3566" spans="1:4" x14ac:dyDescent="0.2">
      <c r="A3566" s="1" t="s">
        <v>2828</v>
      </c>
      <c r="B3566">
        <v>5.6</v>
      </c>
      <c r="C3566">
        <v>537</v>
      </c>
      <c r="D3566">
        <v>6</v>
      </c>
    </row>
    <row r="3567" spans="1:4" x14ac:dyDescent="0.2">
      <c r="A3567" s="1" t="s">
        <v>2833</v>
      </c>
      <c r="B3567">
        <v>5.6</v>
      </c>
      <c r="C3567">
        <v>416</v>
      </c>
      <c r="D3567">
        <v>6</v>
      </c>
    </row>
    <row r="3568" spans="1:4" x14ac:dyDescent="0.2">
      <c r="A3568" s="1" t="s">
        <v>2895</v>
      </c>
      <c r="B3568">
        <v>5.6</v>
      </c>
      <c r="C3568">
        <v>447</v>
      </c>
      <c r="D3568">
        <v>6</v>
      </c>
    </row>
    <row r="3569" spans="1:4" x14ac:dyDescent="0.2">
      <c r="A3569" s="1" t="s">
        <v>2909</v>
      </c>
      <c r="B3569">
        <v>5.6</v>
      </c>
      <c r="C3569">
        <v>241</v>
      </c>
      <c r="D3569">
        <v>6</v>
      </c>
    </row>
    <row r="3570" spans="1:4" x14ac:dyDescent="0.2">
      <c r="A3570" s="1" t="s">
        <v>8186</v>
      </c>
      <c r="B3570">
        <v>5.6</v>
      </c>
      <c r="C3570">
        <v>387</v>
      </c>
      <c r="D3570">
        <v>6</v>
      </c>
    </row>
    <row r="3571" spans="1:4" x14ac:dyDescent="0.2">
      <c r="A3571" s="1" t="s">
        <v>9824</v>
      </c>
      <c r="B3571">
        <v>5.6</v>
      </c>
      <c r="C3571">
        <v>2062</v>
      </c>
      <c r="D3571">
        <v>6</v>
      </c>
    </row>
    <row r="3572" spans="1:4" x14ac:dyDescent="0.2">
      <c r="A3572" s="1" t="s">
        <v>2996</v>
      </c>
      <c r="B3572">
        <v>5.6</v>
      </c>
      <c r="C3572">
        <v>2320</v>
      </c>
      <c r="D3572">
        <v>6</v>
      </c>
    </row>
    <row r="3573" spans="1:4" x14ac:dyDescent="0.2">
      <c r="A3573" s="1" t="s">
        <v>3047</v>
      </c>
      <c r="B3573">
        <v>5.6</v>
      </c>
      <c r="C3573">
        <v>238</v>
      </c>
      <c r="D3573">
        <v>6</v>
      </c>
    </row>
    <row r="3574" spans="1:4" x14ac:dyDescent="0.2">
      <c r="A3574" s="1" t="s">
        <v>3112</v>
      </c>
      <c r="B3574">
        <v>5.6</v>
      </c>
      <c r="C3574">
        <v>3404</v>
      </c>
      <c r="D3574">
        <v>6</v>
      </c>
    </row>
    <row r="3575" spans="1:4" x14ac:dyDescent="0.2">
      <c r="A3575" s="1" t="s">
        <v>8271</v>
      </c>
      <c r="B3575">
        <v>5.6</v>
      </c>
      <c r="C3575">
        <v>129</v>
      </c>
      <c r="D3575">
        <v>6</v>
      </c>
    </row>
    <row r="3576" spans="1:4" x14ac:dyDescent="0.2">
      <c r="A3576" s="1" t="s">
        <v>3206</v>
      </c>
      <c r="B3576">
        <v>5.6</v>
      </c>
      <c r="C3576">
        <v>283</v>
      </c>
      <c r="D3576">
        <v>6</v>
      </c>
    </row>
    <row r="3577" spans="1:4" x14ac:dyDescent="0.2">
      <c r="A3577" s="1" t="s">
        <v>3210</v>
      </c>
      <c r="B3577">
        <v>5.6</v>
      </c>
      <c r="C3577">
        <v>143</v>
      </c>
      <c r="D3577">
        <v>6</v>
      </c>
    </row>
    <row r="3578" spans="1:4" x14ac:dyDescent="0.2">
      <c r="A3578" s="1" t="s">
        <v>3261</v>
      </c>
      <c r="B3578">
        <v>5.6</v>
      </c>
      <c r="C3578">
        <v>133</v>
      </c>
      <c r="D3578">
        <v>6</v>
      </c>
    </row>
    <row r="3579" spans="1:4" x14ac:dyDescent="0.2">
      <c r="A3579" s="1" t="s">
        <v>3298</v>
      </c>
      <c r="B3579">
        <v>5.6</v>
      </c>
      <c r="C3579">
        <v>1099</v>
      </c>
      <c r="D3579">
        <v>6</v>
      </c>
    </row>
    <row r="3580" spans="1:4" x14ac:dyDescent="0.2">
      <c r="A3580" s="1" t="s">
        <v>9862</v>
      </c>
      <c r="B3580">
        <v>5.6</v>
      </c>
      <c r="C3580">
        <v>860</v>
      </c>
      <c r="D3580">
        <v>6</v>
      </c>
    </row>
    <row r="3581" spans="1:4" x14ac:dyDescent="0.2">
      <c r="A3581" s="1" t="s">
        <v>3381</v>
      </c>
      <c r="B3581">
        <v>5.6</v>
      </c>
      <c r="C3581">
        <v>138</v>
      </c>
      <c r="D3581">
        <v>6</v>
      </c>
    </row>
    <row r="3582" spans="1:4" x14ac:dyDescent="0.2">
      <c r="A3582" s="1" t="s">
        <v>3386</v>
      </c>
      <c r="B3582">
        <v>5.6</v>
      </c>
      <c r="C3582">
        <v>113</v>
      </c>
      <c r="D3582">
        <v>6</v>
      </c>
    </row>
    <row r="3583" spans="1:4" x14ac:dyDescent="0.2">
      <c r="A3583" s="1" t="s">
        <v>3423</v>
      </c>
      <c r="B3583">
        <v>5.6</v>
      </c>
      <c r="C3583">
        <v>519</v>
      </c>
      <c r="D3583">
        <v>6</v>
      </c>
    </row>
    <row r="3584" spans="1:4" x14ac:dyDescent="0.2">
      <c r="A3584" s="1" t="s">
        <v>9874</v>
      </c>
      <c r="B3584">
        <v>5.6</v>
      </c>
      <c r="C3584">
        <v>398</v>
      </c>
      <c r="D3584">
        <v>6</v>
      </c>
    </row>
    <row r="3585" spans="1:4" x14ac:dyDescent="0.2">
      <c r="A3585" s="1" t="s">
        <v>9876</v>
      </c>
      <c r="B3585">
        <v>5.6</v>
      </c>
      <c r="C3585">
        <v>388</v>
      </c>
      <c r="D3585">
        <v>6</v>
      </c>
    </row>
    <row r="3586" spans="1:4" x14ac:dyDescent="0.2">
      <c r="A3586" s="1" t="s">
        <v>3503</v>
      </c>
      <c r="B3586">
        <v>5.6</v>
      </c>
      <c r="C3586">
        <v>4105</v>
      </c>
      <c r="D3586">
        <v>6</v>
      </c>
    </row>
    <row r="3587" spans="1:4" x14ac:dyDescent="0.2">
      <c r="A3587" s="1" t="s">
        <v>11032</v>
      </c>
      <c r="B3587">
        <v>5.6</v>
      </c>
      <c r="C3587">
        <v>541</v>
      </c>
      <c r="D3587">
        <v>6</v>
      </c>
    </row>
    <row r="3588" spans="1:4" x14ac:dyDescent="0.2">
      <c r="A3588" s="1" t="s">
        <v>3533</v>
      </c>
      <c r="B3588">
        <v>5.6</v>
      </c>
      <c r="C3588">
        <v>570</v>
      </c>
      <c r="D3588">
        <v>6</v>
      </c>
    </row>
    <row r="3589" spans="1:4" x14ac:dyDescent="0.2">
      <c r="A3589" s="1" t="s">
        <v>9887</v>
      </c>
      <c r="B3589">
        <v>5.6</v>
      </c>
      <c r="C3589">
        <v>803</v>
      </c>
      <c r="D3589">
        <v>6</v>
      </c>
    </row>
    <row r="3590" spans="1:4" x14ac:dyDescent="0.2">
      <c r="A3590" s="1" t="s">
        <v>3586</v>
      </c>
      <c r="B3590">
        <v>5.6</v>
      </c>
      <c r="C3590">
        <v>4206</v>
      </c>
      <c r="D3590">
        <v>6</v>
      </c>
    </row>
    <row r="3591" spans="1:4" x14ac:dyDescent="0.2">
      <c r="A3591" s="1" t="s">
        <v>3596</v>
      </c>
      <c r="B3591">
        <v>5.6</v>
      </c>
      <c r="C3591">
        <v>127</v>
      </c>
      <c r="D3591">
        <v>6</v>
      </c>
    </row>
    <row r="3592" spans="1:4" x14ac:dyDescent="0.2">
      <c r="A3592" s="1" t="s">
        <v>3618</v>
      </c>
      <c r="B3592">
        <v>5.6</v>
      </c>
      <c r="C3592">
        <v>241</v>
      </c>
      <c r="D3592">
        <v>6</v>
      </c>
    </row>
    <row r="3593" spans="1:4" x14ac:dyDescent="0.2">
      <c r="A3593" s="1" t="s">
        <v>8431</v>
      </c>
      <c r="B3593">
        <v>5.6</v>
      </c>
      <c r="C3593">
        <v>259</v>
      </c>
      <c r="D3593">
        <v>6</v>
      </c>
    </row>
    <row r="3594" spans="1:4" x14ac:dyDescent="0.2">
      <c r="A3594" s="1" t="s">
        <v>11541</v>
      </c>
      <c r="B3594">
        <v>5.6</v>
      </c>
      <c r="C3594">
        <v>119</v>
      </c>
      <c r="D3594">
        <v>6</v>
      </c>
    </row>
    <row r="3595" spans="1:4" x14ac:dyDescent="0.2">
      <c r="A3595" s="1" t="s">
        <v>9895</v>
      </c>
      <c r="B3595">
        <v>5.6</v>
      </c>
      <c r="C3595">
        <v>2079</v>
      </c>
      <c r="D3595">
        <v>6</v>
      </c>
    </row>
    <row r="3596" spans="1:4" x14ac:dyDescent="0.2">
      <c r="A3596" s="1" t="s">
        <v>9904</v>
      </c>
      <c r="B3596">
        <v>5.6</v>
      </c>
      <c r="C3596">
        <v>3119</v>
      </c>
      <c r="D3596">
        <v>6</v>
      </c>
    </row>
    <row r="3597" spans="1:4" x14ac:dyDescent="0.2">
      <c r="A3597" s="1" t="s">
        <v>3716</v>
      </c>
      <c r="B3597">
        <v>5.6</v>
      </c>
      <c r="C3597">
        <v>963</v>
      </c>
      <c r="D3597">
        <v>6</v>
      </c>
    </row>
    <row r="3598" spans="1:4" x14ac:dyDescent="0.2">
      <c r="A3598" s="1" t="s">
        <v>8461</v>
      </c>
      <c r="B3598">
        <v>5.6</v>
      </c>
      <c r="C3598">
        <v>421</v>
      </c>
      <c r="D3598">
        <v>6</v>
      </c>
    </row>
    <row r="3599" spans="1:4" x14ac:dyDescent="0.2">
      <c r="A3599" s="1" t="s">
        <v>3730</v>
      </c>
      <c r="B3599">
        <v>5.6</v>
      </c>
      <c r="C3599">
        <v>193</v>
      </c>
      <c r="D3599">
        <v>6</v>
      </c>
    </row>
    <row r="3600" spans="1:4" x14ac:dyDescent="0.2">
      <c r="A3600" s="1" t="s">
        <v>3739</v>
      </c>
      <c r="B3600">
        <v>5.6</v>
      </c>
      <c r="C3600">
        <v>1364</v>
      </c>
      <c r="D3600">
        <v>6</v>
      </c>
    </row>
    <row r="3601" spans="1:4" x14ac:dyDescent="0.2">
      <c r="A3601" s="1" t="s">
        <v>8493</v>
      </c>
      <c r="B3601">
        <v>5.6</v>
      </c>
      <c r="C3601">
        <v>1341</v>
      </c>
      <c r="D3601">
        <v>6</v>
      </c>
    </row>
    <row r="3602" spans="1:4" x14ac:dyDescent="0.2">
      <c r="A3602" s="1" t="s">
        <v>8500</v>
      </c>
      <c r="B3602">
        <v>5.6</v>
      </c>
      <c r="C3602">
        <v>2095</v>
      </c>
      <c r="D3602">
        <v>6</v>
      </c>
    </row>
    <row r="3603" spans="1:4" x14ac:dyDescent="0.2">
      <c r="A3603" s="1" t="s">
        <v>4086</v>
      </c>
      <c r="B3603">
        <v>5.6</v>
      </c>
      <c r="C3603">
        <v>173</v>
      </c>
      <c r="D3603">
        <v>6</v>
      </c>
    </row>
    <row r="3604" spans="1:4" x14ac:dyDescent="0.2">
      <c r="A3604" s="1" t="s">
        <v>4087</v>
      </c>
      <c r="B3604">
        <v>5.6</v>
      </c>
      <c r="C3604">
        <v>4432</v>
      </c>
      <c r="D3604">
        <v>6</v>
      </c>
    </row>
    <row r="3605" spans="1:4" x14ac:dyDescent="0.2">
      <c r="A3605" s="1" t="s">
        <v>10726</v>
      </c>
      <c r="B3605">
        <v>5.6</v>
      </c>
      <c r="C3605">
        <v>445</v>
      </c>
      <c r="D3605">
        <v>6</v>
      </c>
    </row>
    <row r="3606" spans="1:4" x14ac:dyDescent="0.2">
      <c r="A3606" s="1" t="s">
        <v>4156</v>
      </c>
      <c r="B3606">
        <v>5.6</v>
      </c>
      <c r="C3606">
        <v>1475</v>
      </c>
      <c r="D3606">
        <v>6</v>
      </c>
    </row>
    <row r="3607" spans="1:4" x14ac:dyDescent="0.2">
      <c r="A3607" s="1" t="s">
        <v>9963</v>
      </c>
      <c r="B3607">
        <v>5.6</v>
      </c>
      <c r="C3607">
        <v>356</v>
      </c>
      <c r="D3607">
        <v>6</v>
      </c>
    </row>
    <row r="3608" spans="1:4" x14ac:dyDescent="0.2">
      <c r="A3608" s="1" t="s">
        <v>4236</v>
      </c>
      <c r="B3608">
        <v>5.6</v>
      </c>
      <c r="C3608">
        <v>351</v>
      </c>
      <c r="D3608">
        <v>6</v>
      </c>
    </row>
    <row r="3609" spans="1:4" x14ac:dyDescent="0.2">
      <c r="A3609" s="1" t="s">
        <v>4243</v>
      </c>
      <c r="B3609">
        <v>5.6</v>
      </c>
      <c r="C3609">
        <v>400</v>
      </c>
      <c r="D3609">
        <v>6</v>
      </c>
    </row>
    <row r="3610" spans="1:4" x14ac:dyDescent="0.2">
      <c r="A3610" s="1" t="s">
        <v>4325</v>
      </c>
      <c r="B3610">
        <v>5.6</v>
      </c>
      <c r="C3610">
        <v>563</v>
      </c>
      <c r="D3610">
        <v>6</v>
      </c>
    </row>
    <row r="3611" spans="1:4" x14ac:dyDescent="0.2">
      <c r="A3611" s="1" t="s">
        <v>8630</v>
      </c>
      <c r="B3611">
        <v>5.6</v>
      </c>
      <c r="C3611">
        <v>138</v>
      </c>
      <c r="D3611">
        <v>6</v>
      </c>
    </row>
    <row r="3612" spans="1:4" x14ac:dyDescent="0.2">
      <c r="A3612" s="1" t="s">
        <v>4447</v>
      </c>
      <c r="B3612">
        <v>5.6</v>
      </c>
      <c r="C3612">
        <v>208</v>
      </c>
      <c r="D3612">
        <v>6</v>
      </c>
    </row>
    <row r="3613" spans="1:4" x14ac:dyDescent="0.2">
      <c r="A3613" s="1" t="s">
        <v>9988</v>
      </c>
      <c r="B3613">
        <v>5.6</v>
      </c>
      <c r="C3613">
        <v>27863</v>
      </c>
      <c r="D3613">
        <v>6</v>
      </c>
    </row>
    <row r="3614" spans="1:4" x14ac:dyDescent="0.2">
      <c r="A3614" s="1" t="s">
        <v>4511</v>
      </c>
      <c r="B3614">
        <v>5.6</v>
      </c>
      <c r="C3614">
        <v>117</v>
      </c>
      <c r="D3614">
        <v>6</v>
      </c>
    </row>
    <row r="3615" spans="1:4" x14ac:dyDescent="0.2">
      <c r="A3615" s="1" t="s">
        <v>4562</v>
      </c>
      <c r="B3615">
        <v>5.6</v>
      </c>
      <c r="C3615">
        <v>3495</v>
      </c>
      <c r="D3615">
        <v>6</v>
      </c>
    </row>
    <row r="3616" spans="1:4" x14ac:dyDescent="0.2">
      <c r="A3616" s="1" t="s">
        <v>10009</v>
      </c>
      <c r="B3616">
        <v>5.6</v>
      </c>
      <c r="C3616">
        <v>212</v>
      </c>
      <c r="D3616">
        <v>6</v>
      </c>
    </row>
    <row r="3617" spans="1:4" x14ac:dyDescent="0.2">
      <c r="A3617" s="1" t="s">
        <v>10016</v>
      </c>
      <c r="B3617">
        <v>5.6</v>
      </c>
      <c r="C3617">
        <v>2323</v>
      </c>
      <c r="D3617">
        <v>6</v>
      </c>
    </row>
    <row r="3618" spans="1:4" x14ac:dyDescent="0.2">
      <c r="A3618" s="1" t="s">
        <v>4712</v>
      </c>
      <c r="B3618">
        <v>5.6</v>
      </c>
      <c r="C3618">
        <v>502</v>
      </c>
      <c r="D3618">
        <v>6</v>
      </c>
    </row>
    <row r="3619" spans="1:4" x14ac:dyDescent="0.2">
      <c r="A3619" s="1" t="s">
        <v>4729</v>
      </c>
      <c r="B3619">
        <v>5.6</v>
      </c>
      <c r="C3619">
        <v>264</v>
      </c>
      <c r="D3619">
        <v>6</v>
      </c>
    </row>
    <row r="3620" spans="1:4" x14ac:dyDescent="0.2">
      <c r="A3620" s="1" t="s">
        <v>4831</v>
      </c>
      <c r="B3620">
        <v>5.6</v>
      </c>
      <c r="C3620">
        <v>7226</v>
      </c>
      <c r="D3620">
        <v>6</v>
      </c>
    </row>
    <row r="3621" spans="1:4" x14ac:dyDescent="0.2">
      <c r="A3621" s="1" t="s">
        <v>8804</v>
      </c>
      <c r="B3621">
        <v>5.6</v>
      </c>
      <c r="C3621">
        <v>236</v>
      </c>
      <c r="D3621">
        <v>6</v>
      </c>
    </row>
    <row r="3622" spans="1:4" x14ac:dyDescent="0.2">
      <c r="A3622" s="1" t="s">
        <v>4913</v>
      </c>
      <c r="B3622">
        <v>5.6</v>
      </c>
      <c r="C3622">
        <v>214</v>
      </c>
      <c r="D3622">
        <v>6</v>
      </c>
    </row>
    <row r="3623" spans="1:4" x14ac:dyDescent="0.2">
      <c r="A3623" s="1" t="s">
        <v>4930</v>
      </c>
      <c r="B3623">
        <v>5.6</v>
      </c>
      <c r="C3623">
        <v>220</v>
      </c>
      <c r="D3623">
        <v>6</v>
      </c>
    </row>
    <row r="3624" spans="1:4" x14ac:dyDescent="0.2">
      <c r="A3624" s="1" t="s">
        <v>4941</v>
      </c>
      <c r="B3624">
        <v>5.6</v>
      </c>
      <c r="C3624">
        <v>465</v>
      </c>
      <c r="D3624">
        <v>6</v>
      </c>
    </row>
    <row r="3625" spans="1:4" x14ac:dyDescent="0.2">
      <c r="A3625" s="1" t="s">
        <v>4989</v>
      </c>
      <c r="B3625">
        <v>5.6</v>
      </c>
      <c r="C3625">
        <v>382</v>
      </c>
      <c r="D3625">
        <v>6</v>
      </c>
    </row>
    <row r="3626" spans="1:4" x14ac:dyDescent="0.2">
      <c r="A3626" s="1" t="s">
        <v>10081</v>
      </c>
      <c r="B3626">
        <v>5.6</v>
      </c>
      <c r="C3626">
        <v>334</v>
      </c>
      <c r="D3626">
        <v>6</v>
      </c>
    </row>
    <row r="3627" spans="1:4" x14ac:dyDescent="0.2">
      <c r="A3627" s="1" t="s">
        <v>10088</v>
      </c>
      <c r="B3627">
        <v>5.6</v>
      </c>
      <c r="C3627">
        <v>199</v>
      </c>
      <c r="D3627">
        <v>6</v>
      </c>
    </row>
    <row r="3628" spans="1:4" x14ac:dyDescent="0.2">
      <c r="A3628" s="1" t="s">
        <v>5106</v>
      </c>
      <c r="B3628">
        <v>5.6</v>
      </c>
      <c r="C3628">
        <v>147</v>
      </c>
      <c r="D3628">
        <v>6</v>
      </c>
    </row>
    <row r="3629" spans="1:4" x14ac:dyDescent="0.2">
      <c r="A3629" s="1" t="s">
        <v>5118</v>
      </c>
      <c r="B3629">
        <v>5.6</v>
      </c>
      <c r="C3629">
        <v>257</v>
      </c>
      <c r="D3629">
        <v>6</v>
      </c>
    </row>
    <row r="3630" spans="1:4" x14ac:dyDescent="0.2">
      <c r="A3630" s="1" t="s">
        <v>10095</v>
      </c>
      <c r="B3630">
        <v>5.6</v>
      </c>
      <c r="C3630">
        <v>183</v>
      </c>
      <c r="D3630">
        <v>6</v>
      </c>
    </row>
    <row r="3631" spans="1:4" x14ac:dyDescent="0.2">
      <c r="A3631" s="1" t="s">
        <v>5155</v>
      </c>
      <c r="B3631">
        <v>5.6</v>
      </c>
      <c r="C3631">
        <v>462</v>
      </c>
      <c r="D3631">
        <v>6</v>
      </c>
    </row>
    <row r="3632" spans="1:4" x14ac:dyDescent="0.2">
      <c r="A3632" s="1" t="s">
        <v>5192</v>
      </c>
      <c r="B3632">
        <v>5.6</v>
      </c>
      <c r="C3632">
        <v>148</v>
      </c>
      <c r="D3632">
        <v>6</v>
      </c>
    </row>
    <row r="3633" spans="1:4" x14ac:dyDescent="0.2">
      <c r="A3633" s="1" t="s">
        <v>11429</v>
      </c>
      <c r="B3633">
        <v>5.6</v>
      </c>
      <c r="C3633">
        <v>244</v>
      </c>
      <c r="D3633">
        <v>6</v>
      </c>
    </row>
    <row r="3634" spans="1:4" x14ac:dyDescent="0.2">
      <c r="A3634" s="1" t="s">
        <v>5331</v>
      </c>
      <c r="B3634">
        <v>5.6</v>
      </c>
      <c r="C3634">
        <v>408</v>
      </c>
      <c r="D3634">
        <v>6</v>
      </c>
    </row>
    <row r="3635" spans="1:4" x14ac:dyDescent="0.2">
      <c r="A3635" s="1" t="s">
        <v>10118</v>
      </c>
      <c r="B3635">
        <v>5.6</v>
      </c>
      <c r="C3635">
        <v>122</v>
      </c>
      <c r="D3635">
        <v>6</v>
      </c>
    </row>
    <row r="3636" spans="1:4" x14ac:dyDescent="0.2">
      <c r="A3636" s="1" t="s">
        <v>5386</v>
      </c>
      <c r="B3636">
        <v>5.6</v>
      </c>
      <c r="C3636">
        <v>3943</v>
      </c>
      <c r="D3636">
        <v>6</v>
      </c>
    </row>
    <row r="3637" spans="1:4" x14ac:dyDescent="0.2">
      <c r="A3637" s="1" t="s">
        <v>5426</v>
      </c>
      <c r="B3637">
        <v>5.6</v>
      </c>
      <c r="C3637">
        <v>15068</v>
      </c>
      <c r="D3637">
        <v>6</v>
      </c>
    </row>
    <row r="3638" spans="1:4" x14ac:dyDescent="0.2">
      <c r="A3638" s="1" t="s">
        <v>5463</v>
      </c>
      <c r="B3638">
        <v>5.6</v>
      </c>
      <c r="C3638">
        <v>313</v>
      </c>
      <c r="D3638">
        <v>6</v>
      </c>
    </row>
    <row r="3639" spans="1:4" x14ac:dyDescent="0.2">
      <c r="A3639" s="1" t="s">
        <v>10148</v>
      </c>
      <c r="B3639">
        <v>5.6</v>
      </c>
      <c r="C3639">
        <v>1692</v>
      </c>
      <c r="D3639">
        <v>6</v>
      </c>
    </row>
    <row r="3640" spans="1:4" x14ac:dyDescent="0.2">
      <c r="A3640" s="1" t="s">
        <v>5520</v>
      </c>
      <c r="B3640">
        <v>5.6</v>
      </c>
      <c r="C3640">
        <v>791</v>
      </c>
      <c r="D3640">
        <v>6</v>
      </c>
    </row>
    <row r="3641" spans="1:4" x14ac:dyDescent="0.2">
      <c r="A3641" s="1" t="s">
        <v>11101</v>
      </c>
      <c r="B3641">
        <v>5.6</v>
      </c>
      <c r="C3641">
        <v>701</v>
      </c>
      <c r="D3641">
        <v>6</v>
      </c>
    </row>
    <row r="3642" spans="1:4" x14ac:dyDescent="0.2">
      <c r="A3642" s="1" t="s">
        <v>11103</v>
      </c>
      <c r="B3642">
        <v>5.6</v>
      </c>
      <c r="C3642">
        <v>325</v>
      </c>
      <c r="D3642">
        <v>6</v>
      </c>
    </row>
    <row r="3643" spans="1:4" x14ac:dyDescent="0.2">
      <c r="A3643" s="1" t="s">
        <v>10824</v>
      </c>
      <c r="B3643">
        <v>5.6</v>
      </c>
      <c r="C3643">
        <v>1955</v>
      </c>
      <c r="D3643">
        <v>6</v>
      </c>
    </row>
    <row r="3644" spans="1:4" x14ac:dyDescent="0.2">
      <c r="A3644" s="1" t="s">
        <v>10188</v>
      </c>
      <c r="B3644">
        <v>5.6</v>
      </c>
      <c r="C3644">
        <v>1013</v>
      </c>
      <c r="D3644">
        <v>6</v>
      </c>
    </row>
    <row r="3645" spans="1:4" x14ac:dyDescent="0.2">
      <c r="A3645" s="1" t="s">
        <v>10205</v>
      </c>
      <c r="B3645">
        <v>5.6</v>
      </c>
      <c r="C3645">
        <v>780</v>
      </c>
      <c r="D3645">
        <v>6</v>
      </c>
    </row>
    <row r="3646" spans="1:4" x14ac:dyDescent="0.2">
      <c r="A3646" s="1" t="s">
        <v>10214</v>
      </c>
      <c r="B3646">
        <v>5.6</v>
      </c>
      <c r="C3646">
        <v>346</v>
      </c>
      <c r="D3646">
        <v>6</v>
      </c>
    </row>
    <row r="3647" spans="1:4" x14ac:dyDescent="0.2">
      <c r="A3647" s="1" t="s">
        <v>5902</v>
      </c>
      <c r="B3647">
        <v>5.6</v>
      </c>
      <c r="C3647">
        <v>819</v>
      </c>
      <c r="D3647">
        <v>6</v>
      </c>
    </row>
    <row r="3648" spans="1:4" x14ac:dyDescent="0.2">
      <c r="A3648" s="1" t="s">
        <v>5928</v>
      </c>
      <c r="B3648">
        <v>5.6</v>
      </c>
      <c r="C3648">
        <v>208</v>
      </c>
      <c r="D3648">
        <v>6</v>
      </c>
    </row>
    <row r="3649" spans="1:4" x14ac:dyDescent="0.2">
      <c r="A3649" s="1" t="s">
        <v>9151</v>
      </c>
      <c r="B3649">
        <v>5.6</v>
      </c>
      <c r="C3649">
        <v>546</v>
      </c>
      <c r="D3649">
        <v>6</v>
      </c>
    </row>
    <row r="3650" spans="1:4" x14ac:dyDescent="0.2">
      <c r="A3650" s="1" t="s">
        <v>10843</v>
      </c>
      <c r="B3650">
        <v>5.6</v>
      </c>
      <c r="C3650">
        <v>23064</v>
      </c>
      <c r="D3650">
        <v>6</v>
      </c>
    </row>
    <row r="3651" spans="1:4" x14ac:dyDescent="0.2">
      <c r="A3651" s="1" t="s">
        <v>10847</v>
      </c>
      <c r="B3651">
        <v>5.6</v>
      </c>
      <c r="C3651">
        <v>1677</v>
      </c>
      <c r="D3651">
        <v>6</v>
      </c>
    </row>
    <row r="3652" spans="1:4" x14ac:dyDescent="0.2">
      <c r="A3652" s="1" t="s">
        <v>6053</v>
      </c>
      <c r="B3652">
        <v>5.6</v>
      </c>
      <c r="C3652">
        <v>1476</v>
      </c>
      <c r="D3652">
        <v>6</v>
      </c>
    </row>
    <row r="3653" spans="1:4" x14ac:dyDescent="0.2">
      <c r="A3653" s="1" t="s">
        <v>10848</v>
      </c>
      <c r="B3653">
        <v>5.6</v>
      </c>
      <c r="C3653">
        <v>303</v>
      </c>
      <c r="D3653">
        <v>6</v>
      </c>
    </row>
    <row r="3654" spans="1:4" x14ac:dyDescent="0.2">
      <c r="A3654" s="1" t="s">
        <v>6339</v>
      </c>
      <c r="B3654">
        <v>5.6</v>
      </c>
      <c r="C3654">
        <v>643</v>
      </c>
      <c r="D3654">
        <v>6</v>
      </c>
    </row>
    <row r="3655" spans="1:4" x14ac:dyDescent="0.2">
      <c r="A3655" s="1" t="s">
        <v>6342</v>
      </c>
      <c r="B3655">
        <v>5.6</v>
      </c>
      <c r="C3655">
        <v>131</v>
      </c>
      <c r="D3655">
        <v>6</v>
      </c>
    </row>
    <row r="3656" spans="1:4" x14ac:dyDescent="0.2">
      <c r="A3656" s="1" t="s">
        <v>9293</v>
      </c>
      <c r="B3656">
        <v>5.6</v>
      </c>
      <c r="C3656">
        <v>324</v>
      </c>
      <c r="D3656">
        <v>6</v>
      </c>
    </row>
    <row r="3657" spans="1:4" x14ac:dyDescent="0.2">
      <c r="A3657" s="1" t="s">
        <v>6559</v>
      </c>
      <c r="B3657">
        <v>5.6</v>
      </c>
      <c r="C3657">
        <v>2346</v>
      </c>
      <c r="D3657">
        <v>6</v>
      </c>
    </row>
    <row r="3658" spans="1:4" x14ac:dyDescent="0.2">
      <c r="A3658" s="1" t="s">
        <v>9359</v>
      </c>
      <c r="B3658">
        <v>5.6</v>
      </c>
      <c r="C3658">
        <v>466</v>
      </c>
      <c r="D3658">
        <v>6</v>
      </c>
    </row>
    <row r="3659" spans="1:4" x14ac:dyDescent="0.2">
      <c r="A3659" s="1" t="s">
        <v>9372</v>
      </c>
      <c r="B3659">
        <v>5.6</v>
      </c>
      <c r="C3659">
        <v>272</v>
      </c>
      <c r="D3659">
        <v>6</v>
      </c>
    </row>
    <row r="3660" spans="1:4" x14ac:dyDescent="0.2">
      <c r="A3660" s="1" t="s">
        <v>10332</v>
      </c>
      <c r="B3660">
        <v>5.6</v>
      </c>
      <c r="C3660">
        <v>911</v>
      </c>
      <c r="D3660">
        <v>6</v>
      </c>
    </row>
    <row r="3661" spans="1:4" x14ac:dyDescent="0.2">
      <c r="A3661" s="1" t="s">
        <v>9378</v>
      </c>
      <c r="B3661">
        <v>5.6</v>
      </c>
      <c r="C3661">
        <v>211</v>
      </c>
      <c r="D3661">
        <v>6</v>
      </c>
    </row>
    <row r="3662" spans="1:4" x14ac:dyDescent="0.2">
      <c r="A3662" s="1" t="s">
        <v>9379</v>
      </c>
      <c r="B3662">
        <v>5.6</v>
      </c>
      <c r="C3662">
        <v>723</v>
      </c>
      <c r="D3662">
        <v>6</v>
      </c>
    </row>
    <row r="3663" spans="1:4" x14ac:dyDescent="0.2">
      <c r="A3663" s="1" t="s">
        <v>9389</v>
      </c>
      <c r="B3663">
        <v>5.6</v>
      </c>
      <c r="C3663">
        <v>171</v>
      </c>
      <c r="D3663">
        <v>6</v>
      </c>
    </row>
    <row r="3664" spans="1:4" x14ac:dyDescent="0.2">
      <c r="A3664" s="1" t="s">
        <v>10887</v>
      </c>
      <c r="B3664">
        <v>5.6</v>
      </c>
      <c r="C3664">
        <v>815</v>
      </c>
      <c r="D3664">
        <v>6</v>
      </c>
    </row>
    <row r="3665" spans="1:4" x14ac:dyDescent="0.2">
      <c r="A3665" s="1" t="s">
        <v>6794</v>
      </c>
      <c r="B3665">
        <v>5.6</v>
      </c>
      <c r="C3665">
        <v>188</v>
      </c>
      <c r="D3665">
        <v>6</v>
      </c>
    </row>
    <row r="3666" spans="1:4" x14ac:dyDescent="0.2">
      <c r="A3666" s="1" t="s">
        <v>10360</v>
      </c>
      <c r="B3666">
        <v>5.6</v>
      </c>
      <c r="C3666">
        <v>1824</v>
      </c>
      <c r="D3666">
        <v>6</v>
      </c>
    </row>
    <row r="3667" spans="1:4" x14ac:dyDescent="0.2">
      <c r="A3667" s="1" t="s">
        <v>6887</v>
      </c>
      <c r="B3667">
        <v>5.6</v>
      </c>
      <c r="C3667">
        <v>144</v>
      </c>
      <c r="D3667">
        <v>6</v>
      </c>
    </row>
    <row r="3668" spans="1:4" x14ac:dyDescent="0.2">
      <c r="A3668" s="1" t="s">
        <v>10363</v>
      </c>
      <c r="B3668">
        <v>5.6</v>
      </c>
      <c r="C3668">
        <v>235</v>
      </c>
      <c r="D3668">
        <v>6</v>
      </c>
    </row>
    <row r="3669" spans="1:4" x14ac:dyDescent="0.2">
      <c r="A3669" s="1" t="s">
        <v>9522</v>
      </c>
      <c r="B3669">
        <v>5.6</v>
      </c>
      <c r="C3669">
        <v>112</v>
      </c>
      <c r="D3669">
        <v>6</v>
      </c>
    </row>
    <row r="3670" spans="1:4" x14ac:dyDescent="0.2">
      <c r="A3670" s="1" t="s">
        <v>10911</v>
      </c>
      <c r="B3670">
        <v>5.6</v>
      </c>
      <c r="C3670">
        <v>241</v>
      </c>
      <c r="D3670">
        <v>6</v>
      </c>
    </row>
    <row r="3671" spans="1:4" x14ac:dyDescent="0.2">
      <c r="A3671" s="1" t="s">
        <v>9530</v>
      </c>
      <c r="B3671">
        <v>5.6</v>
      </c>
      <c r="C3671">
        <v>165</v>
      </c>
      <c r="D3671">
        <v>6</v>
      </c>
    </row>
    <row r="3672" spans="1:4" x14ac:dyDescent="0.2">
      <c r="A3672" s="1" t="s">
        <v>7169</v>
      </c>
      <c r="B3672">
        <v>5.6</v>
      </c>
      <c r="C3672">
        <v>9816</v>
      </c>
      <c r="D3672">
        <v>6</v>
      </c>
    </row>
    <row r="3673" spans="1:4" x14ac:dyDescent="0.2">
      <c r="A3673" s="1" t="s">
        <v>42</v>
      </c>
      <c r="B3673">
        <v>5.8</v>
      </c>
      <c r="C3673">
        <v>61560</v>
      </c>
      <c r="D3673">
        <v>6</v>
      </c>
    </row>
    <row r="3674" spans="1:4" x14ac:dyDescent="0.2">
      <c r="A3674" s="1" t="s">
        <v>113</v>
      </c>
      <c r="B3674">
        <v>5.8</v>
      </c>
      <c r="C3674">
        <v>244</v>
      </c>
      <c r="D3674">
        <v>6</v>
      </c>
    </row>
    <row r="3675" spans="1:4" x14ac:dyDescent="0.2">
      <c r="A3675" s="1" t="s">
        <v>10422</v>
      </c>
      <c r="B3675">
        <v>5.8</v>
      </c>
      <c r="C3675">
        <v>103</v>
      </c>
      <c r="D3675">
        <v>6</v>
      </c>
    </row>
    <row r="3676" spans="1:4" x14ac:dyDescent="0.2">
      <c r="A3676" s="1" t="s">
        <v>175</v>
      </c>
      <c r="B3676">
        <v>5.8</v>
      </c>
      <c r="C3676">
        <v>105</v>
      </c>
      <c r="D3676">
        <v>6</v>
      </c>
    </row>
    <row r="3677" spans="1:4" x14ac:dyDescent="0.2">
      <c r="A3677" s="1" t="s">
        <v>249</v>
      </c>
      <c r="B3677">
        <v>5.8</v>
      </c>
      <c r="C3677">
        <v>153</v>
      </c>
      <c r="D3677">
        <v>6</v>
      </c>
    </row>
    <row r="3678" spans="1:4" x14ac:dyDescent="0.2">
      <c r="A3678" s="1" t="s">
        <v>10426</v>
      </c>
      <c r="B3678">
        <v>5.8</v>
      </c>
      <c r="C3678">
        <v>17187</v>
      </c>
      <c r="D3678">
        <v>6</v>
      </c>
    </row>
    <row r="3679" spans="1:4" x14ac:dyDescent="0.2">
      <c r="A3679" s="1" t="s">
        <v>267</v>
      </c>
      <c r="B3679">
        <v>5.8</v>
      </c>
      <c r="C3679">
        <v>1878</v>
      </c>
      <c r="D3679">
        <v>6</v>
      </c>
    </row>
    <row r="3680" spans="1:4" x14ac:dyDescent="0.2">
      <c r="A3680" s="1" t="s">
        <v>309</v>
      </c>
      <c r="B3680">
        <v>5.8</v>
      </c>
      <c r="C3680">
        <v>23848</v>
      </c>
      <c r="D3680">
        <v>6</v>
      </c>
    </row>
    <row r="3681" spans="1:4" x14ac:dyDescent="0.2">
      <c r="A3681" s="1" t="s">
        <v>7288</v>
      </c>
      <c r="B3681">
        <v>5.8</v>
      </c>
      <c r="C3681">
        <v>1835</v>
      </c>
      <c r="D3681">
        <v>6</v>
      </c>
    </row>
    <row r="3682" spans="1:4" x14ac:dyDescent="0.2">
      <c r="A3682" s="1" t="s">
        <v>7297</v>
      </c>
      <c r="B3682">
        <v>5.8</v>
      </c>
      <c r="C3682">
        <v>19277</v>
      </c>
      <c r="D3682">
        <v>6</v>
      </c>
    </row>
    <row r="3683" spans="1:4" x14ac:dyDescent="0.2">
      <c r="A3683" s="1" t="s">
        <v>7313</v>
      </c>
      <c r="B3683">
        <v>5.8</v>
      </c>
      <c r="C3683">
        <v>9219</v>
      </c>
      <c r="D3683">
        <v>6</v>
      </c>
    </row>
    <row r="3684" spans="1:4" x14ac:dyDescent="0.2">
      <c r="A3684" s="1" t="s">
        <v>7327</v>
      </c>
      <c r="B3684">
        <v>5.8</v>
      </c>
      <c r="C3684">
        <v>3159</v>
      </c>
      <c r="D3684">
        <v>6</v>
      </c>
    </row>
    <row r="3685" spans="1:4" x14ac:dyDescent="0.2">
      <c r="A3685" s="1" t="s">
        <v>9590</v>
      </c>
      <c r="B3685">
        <v>5.8</v>
      </c>
      <c r="C3685">
        <v>5670</v>
      </c>
      <c r="D3685">
        <v>6</v>
      </c>
    </row>
    <row r="3686" spans="1:4" x14ac:dyDescent="0.2">
      <c r="A3686" s="1" t="s">
        <v>443</v>
      </c>
      <c r="B3686">
        <v>5.8</v>
      </c>
      <c r="C3686">
        <v>16936</v>
      </c>
      <c r="D3686">
        <v>6</v>
      </c>
    </row>
    <row r="3687" spans="1:4" x14ac:dyDescent="0.2">
      <c r="A3687" s="1" t="s">
        <v>449</v>
      </c>
      <c r="B3687">
        <v>5.8</v>
      </c>
      <c r="C3687">
        <v>3489</v>
      </c>
      <c r="D3687">
        <v>6</v>
      </c>
    </row>
    <row r="3688" spans="1:4" x14ac:dyDescent="0.2">
      <c r="A3688" s="1" t="s">
        <v>10448</v>
      </c>
      <c r="B3688">
        <v>5.8</v>
      </c>
      <c r="C3688">
        <v>6406</v>
      </c>
      <c r="D3688">
        <v>6</v>
      </c>
    </row>
    <row r="3689" spans="1:4" x14ac:dyDescent="0.2">
      <c r="A3689" s="1" t="s">
        <v>9606</v>
      </c>
      <c r="B3689">
        <v>5.8</v>
      </c>
      <c r="C3689">
        <v>10648</v>
      </c>
      <c r="D3689">
        <v>6</v>
      </c>
    </row>
    <row r="3690" spans="1:4" x14ac:dyDescent="0.2">
      <c r="A3690" s="1" t="s">
        <v>668</v>
      </c>
      <c r="B3690">
        <v>5.8</v>
      </c>
      <c r="C3690">
        <v>105</v>
      </c>
      <c r="D3690">
        <v>6</v>
      </c>
    </row>
    <row r="3691" spans="1:4" x14ac:dyDescent="0.2">
      <c r="A3691" s="1" t="s">
        <v>727</v>
      </c>
      <c r="B3691">
        <v>5.8</v>
      </c>
      <c r="C3691">
        <v>1117</v>
      </c>
      <c r="D3691">
        <v>6</v>
      </c>
    </row>
    <row r="3692" spans="1:4" x14ac:dyDescent="0.2">
      <c r="A3692" s="1" t="s">
        <v>734</v>
      </c>
      <c r="B3692">
        <v>5.8</v>
      </c>
      <c r="C3692">
        <v>39685</v>
      </c>
      <c r="D3692">
        <v>6</v>
      </c>
    </row>
    <row r="3693" spans="1:4" x14ac:dyDescent="0.2">
      <c r="A3693" s="1" t="s">
        <v>7442</v>
      </c>
      <c r="B3693">
        <v>5.8</v>
      </c>
      <c r="C3693">
        <v>6845</v>
      </c>
      <c r="D3693">
        <v>6</v>
      </c>
    </row>
    <row r="3694" spans="1:4" x14ac:dyDescent="0.2">
      <c r="A3694" s="1" t="s">
        <v>10482</v>
      </c>
      <c r="B3694">
        <v>5.8</v>
      </c>
      <c r="C3694">
        <v>60788</v>
      </c>
      <c r="D3694">
        <v>6</v>
      </c>
    </row>
    <row r="3695" spans="1:4" x14ac:dyDescent="0.2">
      <c r="A3695" s="1" t="s">
        <v>881</v>
      </c>
      <c r="B3695">
        <v>5.8</v>
      </c>
      <c r="C3695">
        <v>3897</v>
      </c>
      <c r="D3695">
        <v>6</v>
      </c>
    </row>
    <row r="3696" spans="1:4" x14ac:dyDescent="0.2">
      <c r="A3696" s="1" t="s">
        <v>7487</v>
      </c>
      <c r="B3696">
        <v>5.8</v>
      </c>
      <c r="C3696">
        <v>530</v>
      </c>
      <c r="D3696">
        <v>6</v>
      </c>
    </row>
    <row r="3697" spans="1:4" x14ac:dyDescent="0.2">
      <c r="A3697" s="1" t="s">
        <v>982</v>
      </c>
      <c r="B3697">
        <v>5.8</v>
      </c>
      <c r="C3697">
        <v>138</v>
      </c>
      <c r="D3697">
        <v>6</v>
      </c>
    </row>
    <row r="3698" spans="1:4" x14ac:dyDescent="0.2">
      <c r="A3698" s="1" t="s">
        <v>10959</v>
      </c>
      <c r="B3698">
        <v>5.8</v>
      </c>
      <c r="C3698">
        <v>64734</v>
      </c>
      <c r="D3698">
        <v>6</v>
      </c>
    </row>
    <row r="3699" spans="1:4" x14ac:dyDescent="0.2">
      <c r="A3699" s="1" t="s">
        <v>1061</v>
      </c>
      <c r="B3699">
        <v>5.8</v>
      </c>
      <c r="C3699">
        <v>4253</v>
      </c>
      <c r="D3699">
        <v>6</v>
      </c>
    </row>
    <row r="3700" spans="1:4" x14ac:dyDescent="0.2">
      <c r="A3700" s="1" t="s">
        <v>1079</v>
      </c>
      <c r="B3700">
        <v>5.8</v>
      </c>
      <c r="C3700">
        <v>617</v>
      </c>
      <c r="D3700">
        <v>6</v>
      </c>
    </row>
    <row r="3701" spans="1:4" x14ac:dyDescent="0.2">
      <c r="A3701" s="1" t="s">
        <v>7540</v>
      </c>
      <c r="B3701">
        <v>5.8</v>
      </c>
      <c r="C3701">
        <v>213</v>
      </c>
      <c r="D3701">
        <v>6</v>
      </c>
    </row>
    <row r="3702" spans="1:4" x14ac:dyDescent="0.2">
      <c r="A3702" s="1" t="s">
        <v>1127</v>
      </c>
      <c r="B3702">
        <v>5.8</v>
      </c>
      <c r="C3702">
        <v>3340</v>
      </c>
      <c r="D3702">
        <v>6</v>
      </c>
    </row>
    <row r="3703" spans="1:4" x14ac:dyDescent="0.2">
      <c r="A3703" s="1" t="s">
        <v>1159</v>
      </c>
      <c r="B3703">
        <v>5.8</v>
      </c>
      <c r="C3703">
        <v>3237</v>
      </c>
      <c r="D3703">
        <v>6</v>
      </c>
    </row>
    <row r="3704" spans="1:4" x14ac:dyDescent="0.2">
      <c r="A3704" s="1" t="s">
        <v>1239</v>
      </c>
      <c r="B3704">
        <v>5.8</v>
      </c>
      <c r="C3704">
        <v>310</v>
      </c>
      <c r="D3704">
        <v>6</v>
      </c>
    </row>
    <row r="3705" spans="1:4" x14ac:dyDescent="0.2">
      <c r="A3705" s="1" t="s">
        <v>1256</v>
      </c>
      <c r="B3705">
        <v>5.8</v>
      </c>
      <c r="C3705">
        <v>1756</v>
      </c>
      <c r="D3705">
        <v>6</v>
      </c>
    </row>
    <row r="3706" spans="1:4" x14ac:dyDescent="0.2">
      <c r="A3706" s="1" t="s">
        <v>1258</v>
      </c>
      <c r="B3706">
        <v>5.8</v>
      </c>
      <c r="C3706">
        <v>10135</v>
      </c>
      <c r="D3706">
        <v>6</v>
      </c>
    </row>
    <row r="3707" spans="1:4" x14ac:dyDescent="0.2">
      <c r="A3707" s="1" t="s">
        <v>1341</v>
      </c>
      <c r="B3707">
        <v>5.8</v>
      </c>
      <c r="C3707">
        <v>26652</v>
      </c>
      <c r="D3707">
        <v>6</v>
      </c>
    </row>
    <row r="3708" spans="1:4" x14ac:dyDescent="0.2">
      <c r="A3708" s="1" t="s">
        <v>1364</v>
      </c>
      <c r="B3708">
        <v>5.8</v>
      </c>
      <c r="C3708">
        <v>118</v>
      </c>
      <c r="D3708">
        <v>6</v>
      </c>
    </row>
    <row r="3709" spans="1:4" x14ac:dyDescent="0.2">
      <c r="A3709" s="1" t="s">
        <v>1396</v>
      </c>
      <c r="B3709">
        <v>5.8</v>
      </c>
      <c r="C3709">
        <v>22128</v>
      </c>
      <c r="D3709">
        <v>6</v>
      </c>
    </row>
    <row r="3710" spans="1:4" x14ac:dyDescent="0.2">
      <c r="A3710" s="1" t="s">
        <v>7646</v>
      </c>
      <c r="B3710">
        <v>5.8</v>
      </c>
      <c r="C3710">
        <v>6786</v>
      </c>
      <c r="D3710">
        <v>6</v>
      </c>
    </row>
    <row r="3711" spans="1:4" x14ac:dyDescent="0.2">
      <c r="A3711" s="1" t="s">
        <v>1578</v>
      </c>
      <c r="B3711">
        <v>5.8</v>
      </c>
      <c r="C3711">
        <v>3129</v>
      </c>
      <c r="D3711">
        <v>6</v>
      </c>
    </row>
    <row r="3712" spans="1:4" x14ac:dyDescent="0.2">
      <c r="A3712" s="1" t="s">
        <v>7703</v>
      </c>
      <c r="B3712">
        <v>5.8</v>
      </c>
      <c r="C3712">
        <v>2067</v>
      </c>
      <c r="D3712">
        <v>6</v>
      </c>
    </row>
    <row r="3713" spans="1:4" x14ac:dyDescent="0.2">
      <c r="A3713" s="1" t="s">
        <v>1595</v>
      </c>
      <c r="B3713">
        <v>5.8</v>
      </c>
      <c r="C3713">
        <v>880</v>
      </c>
      <c r="D3713">
        <v>6</v>
      </c>
    </row>
    <row r="3714" spans="1:4" x14ac:dyDescent="0.2">
      <c r="A3714" s="1" t="s">
        <v>7732</v>
      </c>
      <c r="B3714">
        <v>5.8</v>
      </c>
      <c r="C3714">
        <v>2364</v>
      </c>
      <c r="D3714">
        <v>6</v>
      </c>
    </row>
    <row r="3715" spans="1:4" x14ac:dyDescent="0.2">
      <c r="A3715" s="1" t="s">
        <v>10561</v>
      </c>
      <c r="B3715">
        <v>5.8</v>
      </c>
      <c r="C3715">
        <v>6655</v>
      </c>
      <c r="D3715">
        <v>6</v>
      </c>
    </row>
    <row r="3716" spans="1:4" x14ac:dyDescent="0.2">
      <c r="A3716" s="1" t="s">
        <v>1727</v>
      </c>
      <c r="B3716">
        <v>5.8</v>
      </c>
      <c r="C3716">
        <v>48375</v>
      </c>
      <c r="D3716">
        <v>6</v>
      </c>
    </row>
    <row r="3717" spans="1:4" x14ac:dyDescent="0.2">
      <c r="A3717" s="1" t="s">
        <v>7763</v>
      </c>
      <c r="B3717">
        <v>5.8</v>
      </c>
      <c r="C3717">
        <v>787</v>
      </c>
      <c r="D3717">
        <v>6</v>
      </c>
    </row>
    <row r="3718" spans="1:4" x14ac:dyDescent="0.2">
      <c r="A3718" s="1" t="s">
        <v>7780</v>
      </c>
      <c r="B3718">
        <v>5.8</v>
      </c>
      <c r="C3718">
        <v>111</v>
      </c>
      <c r="D3718">
        <v>6</v>
      </c>
    </row>
    <row r="3719" spans="1:4" x14ac:dyDescent="0.2">
      <c r="A3719" s="1" t="s">
        <v>1789</v>
      </c>
      <c r="B3719">
        <v>5.8</v>
      </c>
      <c r="C3719">
        <v>740</v>
      </c>
      <c r="D3719">
        <v>6</v>
      </c>
    </row>
    <row r="3720" spans="1:4" x14ac:dyDescent="0.2">
      <c r="A3720" s="1" t="s">
        <v>1857</v>
      </c>
      <c r="B3720">
        <v>5.8</v>
      </c>
      <c r="C3720">
        <v>1423</v>
      </c>
      <c r="D3720">
        <v>6</v>
      </c>
    </row>
    <row r="3721" spans="1:4" x14ac:dyDescent="0.2">
      <c r="A3721" s="1" t="s">
        <v>1871</v>
      </c>
      <c r="B3721">
        <v>5.8</v>
      </c>
      <c r="C3721">
        <v>345</v>
      </c>
      <c r="D3721">
        <v>6</v>
      </c>
    </row>
    <row r="3722" spans="1:4" x14ac:dyDescent="0.2">
      <c r="A3722" s="1" t="s">
        <v>1949</v>
      </c>
      <c r="B3722">
        <v>5.8</v>
      </c>
      <c r="C3722">
        <v>374</v>
      </c>
      <c r="D3722">
        <v>6</v>
      </c>
    </row>
    <row r="3723" spans="1:4" x14ac:dyDescent="0.2">
      <c r="A3723" s="1" t="s">
        <v>1974</v>
      </c>
      <c r="B3723">
        <v>5.8</v>
      </c>
      <c r="C3723">
        <v>412</v>
      </c>
      <c r="D3723">
        <v>6</v>
      </c>
    </row>
    <row r="3724" spans="1:4" x14ac:dyDescent="0.2">
      <c r="A3724" s="1" t="s">
        <v>2008</v>
      </c>
      <c r="B3724">
        <v>5.8</v>
      </c>
      <c r="C3724">
        <v>473</v>
      </c>
      <c r="D3724">
        <v>6</v>
      </c>
    </row>
    <row r="3725" spans="1:4" x14ac:dyDescent="0.2">
      <c r="A3725" s="1" t="s">
        <v>2065</v>
      </c>
      <c r="B3725">
        <v>5.8</v>
      </c>
      <c r="C3725">
        <v>6097</v>
      </c>
      <c r="D3725">
        <v>6</v>
      </c>
    </row>
    <row r="3726" spans="1:4" x14ac:dyDescent="0.2">
      <c r="A3726" s="1" t="s">
        <v>2103</v>
      </c>
      <c r="B3726">
        <v>5.8</v>
      </c>
      <c r="C3726">
        <v>4919</v>
      </c>
      <c r="D3726">
        <v>6</v>
      </c>
    </row>
    <row r="3727" spans="1:4" x14ac:dyDescent="0.2">
      <c r="A3727" s="1" t="s">
        <v>2109</v>
      </c>
      <c r="B3727">
        <v>5.8</v>
      </c>
      <c r="C3727">
        <v>10508</v>
      </c>
      <c r="D3727">
        <v>6</v>
      </c>
    </row>
    <row r="3728" spans="1:4" x14ac:dyDescent="0.2">
      <c r="A3728" s="1" t="s">
        <v>2129</v>
      </c>
      <c r="B3728">
        <v>5.8</v>
      </c>
      <c r="C3728">
        <v>2133</v>
      </c>
      <c r="D3728">
        <v>6</v>
      </c>
    </row>
    <row r="3729" spans="1:4" x14ac:dyDescent="0.2">
      <c r="A3729" s="1" t="s">
        <v>2150</v>
      </c>
      <c r="B3729">
        <v>5.8</v>
      </c>
      <c r="C3729">
        <v>256</v>
      </c>
      <c r="D3729">
        <v>6</v>
      </c>
    </row>
    <row r="3730" spans="1:4" x14ac:dyDescent="0.2">
      <c r="A3730" s="1" t="s">
        <v>7958</v>
      </c>
      <c r="B3730">
        <v>5.8</v>
      </c>
      <c r="C3730">
        <v>4560</v>
      </c>
      <c r="D3730">
        <v>6</v>
      </c>
    </row>
    <row r="3731" spans="1:4" x14ac:dyDescent="0.2">
      <c r="A3731" s="1" t="s">
        <v>2248</v>
      </c>
      <c r="B3731">
        <v>5.8</v>
      </c>
      <c r="C3731">
        <v>16652</v>
      </c>
      <c r="D3731">
        <v>6</v>
      </c>
    </row>
    <row r="3732" spans="1:4" x14ac:dyDescent="0.2">
      <c r="A3732" s="1" t="s">
        <v>2284</v>
      </c>
      <c r="B3732">
        <v>5.8</v>
      </c>
      <c r="C3732">
        <v>389</v>
      </c>
      <c r="D3732">
        <v>6</v>
      </c>
    </row>
    <row r="3733" spans="1:4" x14ac:dyDescent="0.2">
      <c r="A3733" s="1" t="s">
        <v>2313</v>
      </c>
      <c r="B3733">
        <v>5.8</v>
      </c>
      <c r="C3733">
        <v>4061</v>
      </c>
      <c r="D3733">
        <v>6</v>
      </c>
    </row>
    <row r="3734" spans="1:4" x14ac:dyDescent="0.2">
      <c r="A3734" s="1" t="s">
        <v>7982</v>
      </c>
      <c r="B3734">
        <v>5.8</v>
      </c>
      <c r="C3734">
        <v>6635</v>
      </c>
      <c r="D3734">
        <v>6</v>
      </c>
    </row>
    <row r="3735" spans="1:4" x14ac:dyDescent="0.2">
      <c r="A3735" s="1" t="s">
        <v>7991</v>
      </c>
      <c r="B3735">
        <v>5.8</v>
      </c>
      <c r="C3735">
        <v>5080</v>
      </c>
      <c r="D3735">
        <v>6</v>
      </c>
    </row>
    <row r="3736" spans="1:4" x14ac:dyDescent="0.2">
      <c r="A3736" s="1" t="s">
        <v>7996</v>
      </c>
      <c r="B3736">
        <v>5.8</v>
      </c>
      <c r="C3736">
        <v>292</v>
      </c>
      <c r="D3736">
        <v>6</v>
      </c>
    </row>
    <row r="3737" spans="1:4" x14ac:dyDescent="0.2">
      <c r="A3737" s="1" t="s">
        <v>8015</v>
      </c>
      <c r="B3737">
        <v>5.8</v>
      </c>
      <c r="C3737">
        <v>11375</v>
      </c>
      <c r="D3737">
        <v>6</v>
      </c>
    </row>
    <row r="3738" spans="1:4" x14ac:dyDescent="0.2">
      <c r="A3738" s="1" t="s">
        <v>8017</v>
      </c>
      <c r="B3738">
        <v>5.8</v>
      </c>
      <c r="C3738">
        <v>3286</v>
      </c>
      <c r="D3738">
        <v>6</v>
      </c>
    </row>
    <row r="3739" spans="1:4" x14ac:dyDescent="0.2">
      <c r="A3739" s="1" t="s">
        <v>9773</v>
      </c>
      <c r="B3739">
        <v>5.8</v>
      </c>
      <c r="C3739">
        <v>111</v>
      </c>
      <c r="D3739">
        <v>6</v>
      </c>
    </row>
    <row r="3740" spans="1:4" x14ac:dyDescent="0.2">
      <c r="A3740" s="1" t="s">
        <v>2529</v>
      </c>
      <c r="B3740">
        <v>5.8</v>
      </c>
      <c r="C3740">
        <v>145</v>
      </c>
      <c r="D3740">
        <v>6</v>
      </c>
    </row>
    <row r="3741" spans="1:4" x14ac:dyDescent="0.2">
      <c r="A3741" s="1" t="s">
        <v>2654</v>
      </c>
      <c r="B3741">
        <v>5.8</v>
      </c>
      <c r="C3741">
        <v>16705</v>
      </c>
      <c r="D3741">
        <v>6</v>
      </c>
    </row>
    <row r="3742" spans="1:4" x14ac:dyDescent="0.2">
      <c r="A3742" s="1" t="s">
        <v>8109</v>
      </c>
      <c r="B3742">
        <v>5.8</v>
      </c>
      <c r="C3742">
        <v>175</v>
      </c>
      <c r="D3742">
        <v>6</v>
      </c>
    </row>
    <row r="3743" spans="1:4" x14ac:dyDescent="0.2">
      <c r="A3743" s="1" t="s">
        <v>2686</v>
      </c>
      <c r="B3743">
        <v>5.8</v>
      </c>
      <c r="C3743">
        <v>1619</v>
      </c>
      <c r="D3743">
        <v>6</v>
      </c>
    </row>
    <row r="3744" spans="1:4" x14ac:dyDescent="0.2">
      <c r="A3744" s="1" t="s">
        <v>2701</v>
      </c>
      <c r="B3744">
        <v>5.8</v>
      </c>
      <c r="C3744">
        <v>3229</v>
      </c>
      <c r="D3744">
        <v>6</v>
      </c>
    </row>
    <row r="3745" spans="1:4" x14ac:dyDescent="0.2">
      <c r="A3745" s="1" t="s">
        <v>2712</v>
      </c>
      <c r="B3745">
        <v>5.8</v>
      </c>
      <c r="C3745">
        <v>2801</v>
      </c>
      <c r="D3745">
        <v>6</v>
      </c>
    </row>
    <row r="3746" spans="1:4" x14ac:dyDescent="0.2">
      <c r="A3746" s="1" t="s">
        <v>2719</v>
      </c>
      <c r="B3746">
        <v>5.8</v>
      </c>
      <c r="C3746">
        <v>2526</v>
      </c>
      <c r="D3746">
        <v>6</v>
      </c>
    </row>
    <row r="3747" spans="1:4" x14ac:dyDescent="0.2">
      <c r="A3747" s="1" t="s">
        <v>8133</v>
      </c>
      <c r="B3747">
        <v>5.8</v>
      </c>
      <c r="C3747">
        <v>2407</v>
      </c>
      <c r="D3747">
        <v>6</v>
      </c>
    </row>
    <row r="3748" spans="1:4" x14ac:dyDescent="0.2">
      <c r="A3748" s="1" t="s">
        <v>2740</v>
      </c>
      <c r="B3748">
        <v>5.8</v>
      </c>
      <c r="C3748">
        <v>5854</v>
      </c>
      <c r="D3748">
        <v>6</v>
      </c>
    </row>
    <row r="3749" spans="1:4" x14ac:dyDescent="0.2">
      <c r="A3749" s="1" t="s">
        <v>8135</v>
      </c>
      <c r="B3749">
        <v>5.8</v>
      </c>
      <c r="C3749">
        <v>24344</v>
      </c>
      <c r="D3749">
        <v>6</v>
      </c>
    </row>
    <row r="3750" spans="1:4" x14ac:dyDescent="0.2">
      <c r="A3750" s="1" t="s">
        <v>10649</v>
      </c>
      <c r="B3750">
        <v>5.8</v>
      </c>
      <c r="C3750">
        <v>88809</v>
      </c>
      <c r="D3750">
        <v>6</v>
      </c>
    </row>
    <row r="3751" spans="1:4" x14ac:dyDescent="0.2">
      <c r="A3751" s="1" t="s">
        <v>2864</v>
      </c>
      <c r="B3751">
        <v>5.8</v>
      </c>
      <c r="C3751">
        <v>783</v>
      </c>
      <c r="D3751">
        <v>6</v>
      </c>
    </row>
    <row r="3752" spans="1:4" x14ac:dyDescent="0.2">
      <c r="A3752" s="1" t="s">
        <v>2870</v>
      </c>
      <c r="B3752">
        <v>5.8</v>
      </c>
      <c r="C3752">
        <v>107</v>
      </c>
      <c r="D3752">
        <v>6</v>
      </c>
    </row>
    <row r="3753" spans="1:4" x14ac:dyDescent="0.2">
      <c r="A3753" s="1" t="s">
        <v>8170</v>
      </c>
      <c r="B3753">
        <v>5.8</v>
      </c>
      <c r="C3753">
        <v>398</v>
      </c>
      <c r="D3753">
        <v>6</v>
      </c>
    </row>
    <row r="3754" spans="1:4" x14ac:dyDescent="0.2">
      <c r="A3754" s="1" t="s">
        <v>8178</v>
      </c>
      <c r="B3754">
        <v>5.8</v>
      </c>
      <c r="C3754">
        <v>2669</v>
      </c>
      <c r="D3754">
        <v>6</v>
      </c>
    </row>
    <row r="3755" spans="1:4" x14ac:dyDescent="0.2">
      <c r="A3755" s="1" t="s">
        <v>8201</v>
      </c>
      <c r="B3755">
        <v>5.8</v>
      </c>
      <c r="C3755">
        <v>2115</v>
      </c>
      <c r="D3755">
        <v>6</v>
      </c>
    </row>
    <row r="3756" spans="1:4" x14ac:dyDescent="0.2">
      <c r="A3756" s="1" t="s">
        <v>8234</v>
      </c>
      <c r="B3756">
        <v>5.8</v>
      </c>
      <c r="C3756">
        <v>100</v>
      </c>
      <c r="D3756">
        <v>6</v>
      </c>
    </row>
    <row r="3757" spans="1:4" x14ac:dyDescent="0.2">
      <c r="A3757" s="1" t="s">
        <v>10665</v>
      </c>
      <c r="B3757">
        <v>5.8</v>
      </c>
      <c r="C3757">
        <v>1368</v>
      </c>
      <c r="D3757">
        <v>6</v>
      </c>
    </row>
    <row r="3758" spans="1:4" x14ac:dyDescent="0.2">
      <c r="A3758" s="1" t="s">
        <v>3114</v>
      </c>
      <c r="B3758">
        <v>5.8</v>
      </c>
      <c r="C3758">
        <v>448</v>
      </c>
      <c r="D3758">
        <v>6</v>
      </c>
    </row>
    <row r="3759" spans="1:4" x14ac:dyDescent="0.2">
      <c r="A3759" s="1" t="s">
        <v>8287</v>
      </c>
      <c r="B3759">
        <v>5.8</v>
      </c>
      <c r="C3759">
        <v>253</v>
      </c>
      <c r="D3759">
        <v>6</v>
      </c>
    </row>
    <row r="3760" spans="1:4" x14ac:dyDescent="0.2">
      <c r="A3760" s="1" t="s">
        <v>8293</v>
      </c>
      <c r="B3760">
        <v>5.8</v>
      </c>
      <c r="C3760">
        <v>10953</v>
      </c>
      <c r="D3760">
        <v>6</v>
      </c>
    </row>
    <row r="3761" spans="1:4" x14ac:dyDescent="0.2">
      <c r="A3761" s="1" t="s">
        <v>3249</v>
      </c>
      <c r="B3761">
        <v>5.8</v>
      </c>
      <c r="C3761">
        <v>264</v>
      </c>
      <c r="D3761">
        <v>6</v>
      </c>
    </row>
    <row r="3762" spans="1:4" x14ac:dyDescent="0.2">
      <c r="A3762" s="1" t="s">
        <v>8330</v>
      </c>
      <c r="B3762">
        <v>5.8</v>
      </c>
      <c r="C3762">
        <v>174</v>
      </c>
      <c r="D3762">
        <v>6</v>
      </c>
    </row>
    <row r="3763" spans="1:4" x14ac:dyDescent="0.2">
      <c r="A3763" s="1" t="s">
        <v>11027</v>
      </c>
      <c r="B3763">
        <v>5.8</v>
      </c>
      <c r="C3763">
        <v>982</v>
      </c>
      <c r="D3763">
        <v>6</v>
      </c>
    </row>
    <row r="3764" spans="1:4" x14ac:dyDescent="0.2">
      <c r="A3764" s="1" t="s">
        <v>8365</v>
      </c>
      <c r="B3764">
        <v>5.8</v>
      </c>
      <c r="C3764">
        <v>3092</v>
      </c>
      <c r="D3764">
        <v>6</v>
      </c>
    </row>
    <row r="3765" spans="1:4" x14ac:dyDescent="0.2">
      <c r="A3765" s="1" t="s">
        <v>9873</v>
      </c>
      <c r="B3765">
        <v>5.8</v>
      </c>
      <c r="C3765">
        <v>1072</v>
      </c>
      <c r="D3765">
        <v>6</v>
      </c>
    </row>
    <row r="3766" spans="1:4" x14ac:dyDescent="0.2">
      <c r="A3766" s="1" t="s">
        <v>3437</v>
      </c>
      <c r="B3766">
        <v>5.8</v>
      </c>
      <c r="C3766">
        <v>297</v>
      </c>
      <c r="D3766">
        <v>6</v>
      </c>
    </row>
    <row r="3767" spans="1:4" x14ac:dyDescent="0.2">
      <c r="A3767" s="1" t="s">
        <v>9877</v>
      </c>
      <c r="B3767">
        <v>5.8</v>
      </c>
      <c r="C3767">
        <v>154</v>
      </c>
      <c r="D3767">
        <v>6</v>
      </c>
    </row>
    <row r="3768" spans="1:4" x14ac:dyDescent="0.2">
      <c r="A3768" s="1" t="s">
        <v>8399</v>
      </c>
      <c r="B3768">
        <v>5.8</v>
      </c>
      <c r="C3768">
        <v>231</v>
      </c>
      <c r="D3768">
        <v>6</v>
      </c>
    </row>
    <row r="3769" spans="1:4" x14ac:dyDescent="0.2">
      <c r="A3769" s="1" t="s">
        <v>8405</v>
      </c>
      <c r="B3769">
        <v>5.8</v>
      </c>
      <c r="C3769">
        <v>145</v>
      </c>
      <c r="D3769">
        <v>6</v>
      </c>
    </row>
    <row r="3770" spans="1:4" x14ac:dyDescent="0.2">
      <c r="A3770" s="1" t="s">
        <v>3609</v>
      </c>
      <c r="B3770">
        <v>5.8</v>
      </c>
      <c r="C3770">
        <v>504</v>
      </c>
      <c r="D3770">
        <v>6</v>
      </c>
    </row>
    <row r="3771" spans="1:4" x14ac:dyDescent="0.2">
      <c r="A3771" s="1" t="s">
        <v>3624</v>
      </c>
      <c r="B3771">
        <v>5.8</v>
      </c>
      <c r="C3771">
        <v>2384</v>
      </c>
      <c r="D3771">
        <v>6</v>
      </c>
    </row>
    <row r="3772" spans="1:4" x14ac:dyDescent="0.2">
      <c r="A3772" s="1" t="s">
        <v>3713</v>
      </c>
      <c r="B3772">
        <v>5.8</v>
      </c>
      <c r="C3772">
        <v>766</v>
      </c>
      <c r="D3772">
        <v>6</v>
      </c>
    </row>
    <row r="3773" spans="1:4" x14ac:dyDescent="0.2">
      <c r="A3773" s="1" t="s">
        <v>8473</v>
      </c>
      <c r="B3773">
        <v>5.8</v>
      </c>
      <c r="C3773">
        <v>880</v>
      </c>
      <c r="D3773">
        <v>6</v>
      </c>
    </row>
    <row r="3774" spans="1:4" x14ac:dyDescent="0.2">
      <c r="A3774" s="1" t="s">
        <v>11042</v>
      </c>
      <c r="B3774">
        <v>5.8</v>
      </c>
      <c r="C3774">
        <v>480</v>
      </c>
      <c r="D3774">
        <v>6</v>
      </c>
    </row>
    <row r="3775" spans="1:4" x14ac:dyDescent="0.2">
      <c r="A3775" s="1" t="s">
        <v>8495</v>
      </c>
      <c r="B3775">
        <v>5.8</v>
      </c>
      <c r="C3775">
        <v>175</v>
      </c>
      <c r="D3775">
        <v>6</v>
      </c>
    </row>
    <row r="3776" spans="1:4" x14ac:dyDescent="0.2">
      <c r="A3776" s="1" t="s">
        <v>8529</v>
      </c>
      <c r="B3776">
        <v>5.8</v>
      </c>
      <c r="C3776">
        <v>1834</v>
      </c>
      <c r="D3776">
        <v>6</v>
      </c>
    </row>
    <row r="3777" spans="1:4" x14ac:dyDescent="0.2">
      <c r="A3777" s="1" t="s">
        <v>9925</v>
      </c>
      <c r="B3777">
        <v>5.8</v>
      </c>
      <c r="C3777">
        <v>6582</v>
      </c>
      <c r="D3777">
        <v>6</v>
      </c>
    </row>
    <row r="3778" spans="1:4" x14ac:dyDescent="0.2">
      <c r="A3778" s="1" t="s">
        <v>4027</v>
      </c>
      <c r="B3778">
        <v>5.8</v>
      </c>
      <c r="C3778">
        <v>343</v>
      </c>
      <c r="D3778">
        <v>6</v>
      </c>
    </row>
    <row r="3779" spans="1:4" x14ac:dyDescent="0.2">
      <c r="A3779" s="1" t="s">
        <v>8549</v>
      </c>
      <c r="B3779">
        <v>5.8</v>
      </c>
      <c r="C3779">
        <v>173</v>
      </c>
      <c r="D3779">
        <v>6</v>
      </c>
    </row>
    <row r="3780" spans="1:4" x14ac:dyDescent="0.2">
      <c r="A3780" s="1" t="s">
        <v>10722</v>
      </c>
      <c r="B3780">
        <v>5.8</v>
      </c>
      <c r="C3780">
        <v>548</v>
      </c>
      <c r="D3780">
        <v>6</v>
      </c>
    </row>
    <row r="3781" spans="1:4" x14ac:dyDescent="0.2">
      <c r="A3781" s="1" t="s">
        <v>11058</v>
      </c>
      <c r="B3781">
        <v>5.8</v>
      </c>
      <c r="C3781">
        <v>1290</v>
      </c>
      <c r="D3781">
        <v>6</v>
      </c>
    </row>
    <row r="3782" spans="1:4" x14ac:dyDescent="0.2">
      <c r="A3782" s="1" t="s">
        <v>9948</v>
      </c>
      <c r="B3782">
        <v>5.8</v>
      </c>
      <c r="C3782">
        <v>159</v>
      </c>
      <c r="D3782">
        <v>6</v>
      </c>
    </row>
    <row r="3783" spans="1:4" x14ac:dyDescent="0.2">
      <c r="A3783" s="1" t="s">
        <v>10727</v>
      </c>
      <c r="B3783">
        <v>5.8</v>
      </c>
      <c r="C3783">
        <v>6075</v>
      </c>
      <c r="D3783">
        <v>6</v>
      </c>
    </row>
    <row r="3784" spans="1:4" x14ac:dyDescent="0.2">
      <c r="A3784" s="1" t="s">
        <v>9952</v>
      </c>
      <c r="B3784">
        <v>5.8</v>
      </c>
      <c r="C3784">
        <v>2128</v>
      </c>
      <c r="D3784">
        <v>6</v>
      </c>
    </row>
    <row r="3785" spans="1:4" x14ac:dyDescent="0.2">
      <c r="A3785" s="1" t="s">
        <v>4136</v>
      </c>
      <c r="B3785">
        <v>5.8</v>
      </c>
      <c r="C3785">
        <v>628</v>
      </c>
      <c r="D3785">
        <v>6</v>
      </c>
    </row>
    <row r="3786" spans="1:4" x14ac:dyDescent="0.2">
      <c r="A3786" s="1" t="s">
        <v>8583</v>
      </c>
      <c r="B3786">
        <v>5.8</v>
      </c>
      <c r="C3786">
        <v>192</v>
      </c>
      <c r="D3786">
        <v>6</v>
      </c>
    </row>
    <row r="3787" spans="1:4" x14ac:dyDescent="0.2">
      <c r="A3787" s="1" t="s">
        <v>4154</v>
      </c>
      <c r="B3787">
        <v>5.8</v>
      </c>
      <c r="C3787">
        <v>110342</v>
      </c>
      <c r="D3787">
        <v>6</v>
      </c>
    </row>
    <row r="3788" spans="1:4" x14ac:dyDescent="0.2">
      <c r="A3788" s="1" t="s">
        <v>4219</v>
      </c>
      <c r="B3788">
        <v>5.8</v>
      </c>
      <c r="C3788">
        <v>3787</v>
      </c>
      <c r="D3788">
        <v>6</v>
      </c>
    </row>
    <row r="3789" spans="1:4" x14ac:dyDescent="0.2">
      <c r="A3789" s="1" t="s">
        <v>4247</v>
      </c>
      <c r="B3789">
        <v>5.8</v>
      </c>
      <c r="C3789">
        <v>1351</v>
      </c>
      <c r="D3789">
        <v>6</v>
      </c>
    </row>
    <row r="3790" spans="1:4" x14ac:dyDescent="0.2">
      <c r="A3790" s="1" t="s">
        <v>4278</v>
      </c>
      <c r="B3790">
        <v>5.8</v>
      </c>
      <c r="C3790">
        <v>834</v>
      </c>
      <c r="D3790">
        <v>6</v>
      </c>
    </row>
    <row r="3791" spans="1:4" x14ac:dyDescent="0.2">
      <c r="A3791" s="1" t="s">
        <v>4288</v>
      </c>
      <c r="B3791">
        <v>5.8</v>
      </c>
      <c r="C3791">
        <v>393</v>
      </c>
      <c r="D3791">
        <v>6</v>
      </c>
    </row>
    <row r="3792" spans="1:4" x14ac:dyDescent="0.2">
      <c r="A3792" s="1" t="s">
        <v>4416</v>
      </c>
      <c r="B3792">
        <v>5.8</v>
      </c>
      <c r="C3792">
        <v>3688</v>
      </c>
      <c r="D3792">
        <v>6</v>
      </c>
    </row>
    <row r="3793" spans="1:4" x14ac:dyDescent="0.2">
      <c r="A3793" s="1" t="s">
        <v>4426</v>
      </c>
      <c r="B3793">
        <v>5.8</v>
      </c>
      <c r="C3793">
        <v>1202</v>
      </c>
      <c r="D3793">
        <v>6</v>
      </c>
    </row>
    <row r="3794" spans="1:4" x14ac:dyDescent="0.2">
      <c r="A3794" s="1" t="s">
        <v>9983</v>
      </c>
      <c r="B3794">
        <v>5.8</v>
      </c>
      <c r="C3794">
        <v>104</v>
      </c>
      <c r="D3794">
        <v>6</v>
      </c>
    </row>
    <row r="3795" spans="1:4" x14ac:dyDescent="0.2">
      <c r="A3795" s="1" t="s">
        <v>4439</v>
      </c>
      <c r="B3795">
        <v>5.8</v>
      </c>
      <c r="C3795">
        <v>774</v>
      </c>
      <c r="D3795">
        <v>6</v>
      </c>
    </row>
    <row r="3796" spans="1:4" x14ac:dyDescent="0.2">
      <c r="A3796" s="1" t="s">
        <v>8655</v>
      </c>
      <c r="B3796">
        <v>5.8</v>
      </c>
      <c r="C3796">
        <v>4516</v>
      </c>
      <c r="D3796">
        <v>6</v>
      </c>
    </row>
    <row r="3797" spans="1:4" x14ac:dyDescent="0.2">
      <c r="A3797" s="1" t="s">
        <v>4483</v>
      </c>
      <c r="B3797">
        <v>5.8</v>
      </c>
      <c r="C3797">
        <v>1016</v>
      </c>
      <c r="D3797">
        <v>6</v>
      </c>
    </row>
    <row r="3798" spans="1:4" x14ac:dyDescent="0.2">
      <c r="A3798" s="1" t="s">
        <v>4521</v>
      </c>
      <c r="B3798">
        <v>5.8</v>
      </c>
      <c r="C3798">
        <v>201</v>
      </c>
      <c r="D3798">
        <v>6</v>
      </c>
    </row>
    <row r="3799" spans="1:4" x14ac:dyDescent="0.2">
      <c r="A3799" s="1" t="s">
        <v>8682</v>
      </c>
      <c r="B3799">
        <v>5.8</v>
      </c>
      <c r="C3799">
        <v>207</v>
      </c>
      <c r="D3799">
        <v>6</v>
      </c>
    </row>
    <row r="3800" spans="1:4" x14ac:dyDescent="0.2">
      <c r="A3800" s="1" t="s">
        <v>10004</v>
      </c>
      <c r="B3800">
        <v>5.8</v>
      </c>
      <c r="C3800">
        <v>204</v>
      </c>
      <c r="D3800">
        <v>6</v>
      </c>
    </row>
    <row r="3801" spans="1:4" x14ac:dyDescent="0.2">
      <c r="A3801" s="1" t="s">
        <v>4688</v>
      </c>
      <c r="B3801">
        <v>5.8</v>
      </c>
      <c r="C3801">
        <v>357</v>
      </c>
      <c r="D3801">
        <v>6</v>
      </c>
    </row>
    <row r="3802" spans="1:4" x14ac:dyDescent="0.2">
      <c r="A3802" s="1" t="s">
        <v>4696</v>
      </c>
      <c r="B3802">
        <v>5.8</v>
      </c>
      <c r="C3802">
        <v>296</v>
      </c>
      <c r="D3802">
        <v>6</v>
      </c>
    </row>
    <row r="3803" spans="1:4" x14ac:dyDescent="0.2">
      <c r="A3803" s="1" t="s">
        <v>10030</v>
      </c>
      <c r="B3803">
        <v>5.8</v>
      </c>
      <c r="C3803">
        <v>120</v>
      </c>
      <c r="D3803">
        <v>6</v>
      </c>
    </row>
    <row r="3804" spans="1:4" x14ac:dyDescent="0.2">
      <c r="A3804" s="1" t="s">
        <v>10047</v>
      </c>
      <c r="B3804">
        <v>5.8</v>
      </c>
      <c r="C3804">
        <v>861</v>
      </c>
      <c r="D3804">
        <v>6</v>
      </c>
    </row>
    <row r="3805" spans="1:4" x14ac:dyDescent="0.2">
      <c r="A3805" s="1" t="s">
        <v>10060</v>
      </c>
      <c r="B3805">
        <v>5.8</v>
      </c>
      <c r="C3805">
        <v>1770</v>
      </c>
      <c r="D3805">
        <v>6</v>
      </c>
    </row>
    <row r="3806" spans="1:4" x14ac:dyDescent="0.2">
      <c r="A3806" s="1" t="s">
        <v>10062</v>
      </c>
      <c r="B3806">
        <v>5.8</v>
      </c>
      <c r="C3806">
        <v>357</v>
      </c>
      <c r="D3806">
        <v>6</v>
      </c>
    </row>
    <row r="3807" spans="1:4" x14ac:dyDescent="0.2">
      <c r="A3807" s="1" t="s">
        <v>4894</v>
      </c>
      <c r="B3807">
        <v>5.8</v>
      </c>
      <c r="C3807">
        <v>125</v>
      </c>
      <c r="D3807">
        <v>6</v>
      </c>
    </row>
    <row r="3808" spans="1:4" x14ac:dyDescent="0.2">
      <c r="A3808" s="1" t="s">
        <v>4919</v>
      </c>
      <c r="B3808">
        <v>5.8</v>
      </c>
      <c r="C3808">
        <v>226</v>
      </c>
      <c r="D3808">
        <v>6</v>
      </c>
    </row>
    <row r="3809" spans="1:4" x14ac:dyDescent="0.2">
      <c r="A3809" s="1" t="s">
        <v>8808</v>
      </c>
      <c r="B3809">
        <v>5.8</v>
      </c>
      <c r="C3809">
        <v>513</v>
      </c>
      <c r="D3809">
        <v>6</v>
      </c>
    </row>
    <row r="3810" spans="1:4" x14ac:dyDescent="0.2">
      <c r="A3810" s="1" t="s">
        <v>8834</v>
      </c>
      <c r="B3810">
        <v>5.8</v>
      </c>
      <c r="C3810">
        <v>159</v>
      </c>
      <c r="D3810">
        <v>6</v>
      </c>
    </row>
    <row r="3811" spans="1:4" x14ac:dyDescent="0.2">
      <c r="A3811" s="1" t="s">
        <v>5025</v>
      </c>
      <c r="B3811">
        <v>5.8</v>
      </c>
      <c r="C3811">
        <v>262</v>
      </c>
      <c r="D3811">
        <v>6</v>
      </c>
    </row>
    <row r="3812" spans="1:4" x14ac:dyDescent="0.2">
      <c r="A3812" s="1" t="s">
        <v>10795</v>
      </c>
      <c r="B3812">
        <v>5.8</v>
      </c>
      <c r="C3812">
        <v>1063</v>
      </c>
      <c r="D3812">
        <v>6</v>
      </c>
    </row>
    <row r="3813" spans="1:4" x14ac:dyDescent="0.2">
      <c r="A3813" s="1" t="s">
        <v>5151</v>
      </c>
      <c r="B3813">
        <v>5.8</v>
      </c>
      <c r="C3813">
        <v>145</v>
      </c>
      <c r="D3813">
        <v>6</v>
      </c>
    </row>
    <row r="3814" spans="1:4" x14ac:dyDescent="0.2">
      <c r="A3814" s="1" t="s">
        <v>5253</v>
      </c>
      <c r="B3814">
        <v>5.8</v>
      </c>
      <c r="C3814">
        <v>845</v>
      </c>
      <c r="D3814">
        <v>6</v>
      </c>
    </row>
    <row r="3815" spans="1:4" x14ac:dyDescent="0.2">
      <c r="A3815" s="1" t="s">
        <v>5262</v>
      </c>
      <c r="B3815">
        <v>5.8</v>
      </c>
      <c r="C3815">
        <v>2450</v>
      </c>
      <c r="D3815">
        <v>6</v>
      </c>
    </row>
    <row r="3816" spans="1:4" x14ac:dyDescent="0.2">
      <c r="A3816" s="1" t="s">
        <v>10113</v>
      </c>
      <c r="B3816">
        <v>5.8</v>
      </c>
      <c r="C3816">
        <v>281</v>
      </c>
      <c r="D3816">
        <v>6</v>
      </c>
    </row>
    <row r="3817" spans="1:4" x14ac:dyDescent="0.2">
      <c r="A3817" s="1" t="s">
        <v>5420</v>
      </c>
      <c r="B3817">
        <v>5.8</v>
      </c>
      <c r="C3817">
        <v>436</v>
      </c>
      <c r="D3817">
        <v>6</v>
      </c>
    </row>
    <row r="3818" spans="1:4" x14ac:dyDescent="0.2">
      <c r="A3818" s="1" t="s">
        <v>5424</v>
      </c>
      <c r="B3818">
        <v>5.8</v>
      </c>
      <c r="C3818">
        <v>372</v>
      </c>
      <c r="D3818">
        <v>6</v>
      </c>
    </row>
    <row r="3819" spans="1:4" x14ac:dyDescent="0.2">
      <c r="A3819" s="1" t="s">
        <v>10150</v>
      </c>
      <c r="B3819">
        <v>5.8</v>
      </c>
      <c r="C3819">
        <v>1387</v>
      </c>
      <c r="D3819">
        <v>6</v>
      </c>
    </row>
    <row r="3820" spans="1:4" x14ac:dyDescent="0.2">
      <c r="A3820" s="1" t="s">
        <v>5637</v>
      </c>
      <c r="B3820">
        <v>5.8</v>
      </c>
      <c r="C3820">
        <v>721</v>
      </c>
      <c r="D3820">
        <v>6</v>
      </c>
    </row>
    <row r="3821" spans="1:4" x14ac:dyDescent="0.2">
      <c r="A3821" s="1" t="s">
        <v>5719</v>
      </c>
      <c r="B3821">
        <v>5.8</v>
      </c>
      <c r="C3821">
        <v>740</v>
      </c>
      <c r="D3821">
        <v>6</v>
      </c>
    </row>
    <row r="3822" spans="1:4" x14ac:dyDescent="0.2">
      <c r="A3822" s="1" t="s">
        <v>5774</v>
      </c>
      <c r="B3822">
        <v>5.8</v>
      </c>
      <c r="C3822">
        <v>122</v>
      </c>
      <c r="D3822">
        <v>6</v>
      </c>
    </row>
    <row r="3823" spans="1:4" x14ac:dyDescent="0.2">
      <c r="A3823" s="1" t="s">
        <v>5950</v>
      </c>
      <c r="B3823">
        <v>5.8</v>
      </c>
      <c r="C3823">
        <v>112</v>
      </c>
      <c r="D3823">
        <v>6</v>
      </c>
    </row>
    <row r="3824" spans="1:4" x14ac:dyDescent="0.2">
      <c r="A3824" s="1" t="s">
        <v>10839</v>
      </c>
      <c r="B3824">
        <v>5.8</v>
      </c>
      <c r="C3824">
        <v>951</v>
      </c>
      <c r="D3824">
        <v>6</v>
      </c>
    </row>
    <row r="3825" spans="1:4" x14ac:dyDescent="0.2">
      <c r="A3825" s="1" t="s">
        <v>11511</v>
      </c>
      <c r="B3825">
        <v>5.8</v>
      </c>
      <c r="C3825">
        <v>215</v>
      </c>
      <c r="D3825">
        <v>6</v>
      </c>
    </row>
    <row r="3826" spans="1:4" x14ac:dyDescent="0.2">
      <c r="A3826" s="1" t="s">
        <v>5975</v>
      </c>
      <c r="B3826">
        <v>5.8</v>
      </c>
      <c r="C3826">
        <v>211</v>
      </c>
      <c r="D3826">
        <v>6</v>
      </c>
    </row>
    <row r="3827" spans="1:4" x14ac:dyDescent="0.2">
      <c r="A3827" s="1" t="s">
        <v>6017</v>
      </c>
      <c r="B3827">
        <v>5.8</v>
      </c>
      <c r="C3827">
        <v>133</v>
      </c>
      <c r="D3827">
        <v>6</v>
      </c>
    </row>
    <row r="3828" spans="1:4" x14ac:dyDescent="0.2">
      <c r="A3828" s="1" t="s">
        <v>10845</v>
      </c>
      <c r="B3828">
        <v>5.8</v>
      </c>
      <c r="C3828">
        <v>480</v>
      </c>
      <c r="D3828">
        <v>6</v>
      </c>
    </row>
    <row r="3829" spans="1:4" x14ac:dyDescent="0.2">
      <c r="A3829" s="1" t="s">
        <v>11117</v>
      </c>
      <c r="B3829">
        <v>5.8</v>
      </c>
      <c r="C3829">
        <v>3595</v>
      </c>
      <c r="D3829">
        <v>6</v>
      </c>
    </row>
    <row r="3830" spans="1:4" x14ac:dyDescent="0.2">
      <c r="A3830" s="1" t="s">
        <v>9189</v>
      </c>
      <c r="B3830">
        <v>5.8</v>
      </c>
      <c r="C3830">
        <v>346</v>
      </c>
      <c r="D3830">
        <v>6</v>
      </c>
    </row>
    <row r="3831" spans="1:4" x14ac:dyDescent="0.2">
      <c r="A3831" s="1" t="s">
        <v>6111</v>
      </c>
      <c r="B3831">
        <v>5.8</v>
      </c>
      <c r="C3831">
        <v>134</v>
      </c>
      <c r="D3831">
        <v>6</v>
      </c>
    </row>
    <row r="3832" spans="1:4" x14ac:dyDescent="0.2">
      <c r="A3832" s="1" t="s">
        <v>10256</v>
      </c>
      <c r="B3832">
        <v>5.8</v>
      </c>
      <c r="C3832">
        <v>644</v>
      </c>
      <c r="D3832">
        <v>6</v>
      </c>
    </row>
    <row r="3833" spans="1:4" x14ac:dyDescent="0.2">
      <c r="A3833" s="1" t="s">
        <v>10264</v>
      </c>
      <c r="B3833">
        <v>5.8</v>
      </c>
      <c r="C3833">
        <v>387</v>
      </c>
      <c r="D3833">
        <v>6</v>
      </c>
    </row>
    <row r="3834" spans="1:4" x14ac:dyDescent="0.2">
      <c r="A3834" s="1" t="s">
        <v>6246</v>
      </c>
      <c r="B3834">
        <v>5.8</v>
      </c>
      <c r="C3834">
        <v>24885</v>
      </c>
      <c r="D3834">
        <v>6</v>
      </c>
    </row>
    <row r="3835" spans="1:4" x14ac:dyDescent="0.2">
      <c r="A3835" s="1" t="s">
        <v>9246</v>
      </c>
      <c r="B3835">
        <v>5.8</v>
      </c>
      <c r="C3835">
        <v>1672</v>
      </c>
      <c r="D3835">
        <v>6</v>
      </c>
    </row>
    <row r="3836" spans="1:4" x14ac:dyDescent="0.2">
      <c r="A3836" s="1" t="s">
        <v>6370</v>
      </c>
      <c r="B3836">
        <v>5.8</v>
      </c>
      <c r="C3836">
        <v>3223</v>
      </c>
      <c r="D3836">
        <v>6</v>
      </c>
    </row>
    <row r="3837" spans="1:4" x14ac:dyDescent="0.2">
      <c r="A3837" s="1" t="s">
        <v>10874</v>
      </c>
      <c r="B3837">
        <v>5.8</v>
      </c>
      <c r="C3837">
        <v>105</v>
      </c>
      <c r="D3837">
        <v>6</v>
      </c>
    </row>
    <row r="3838" spans="1:4" x14ac:dyDescent="0.2">
      <c r="A3838" s="1" t="s">
        <v>10317</v>
      </c>
      <c r="B3838">
        <v>5.8</v>
      </c>
      <c r="C3838">
        <v>139</v>
      </c>
      <c r="D3838">
        <v>6</v>
      </c>
    </row>
    <row r="3839" spans="1:4" x14ac:dyDescent="0.2">
      <c r="A3839" s="1" t="s">
        <v>10321</v>
      </c>
      <c r="B3839">
        <v>5.8</v>
      </c>
      <c r="C3839">
        <v>251</v>
      </c>
      <c r="D3839">
        <v>6</v>
      </c>
    </row>
    <row r="3840" spans="1:4" x14ac:dyDescent="0.2">
      <c r="A3840" s="1" t="s">
        <v>6637</v>
      </c>
      <c r="B3840">
        <v>5.8</v>
      </c>
      <c r="C3840">
        <v>166</v>
      </c>
      <c r="D3840">
        <v>6</v>
      </c>
    </row>
    <row r="3841" spans="1:4" x14ac:dyDescent="0.2">
      <c r="A3841" s="1" t="s">
        <v>9370</v>
      </c>
      <c r="B3841">
        <v>5.8</v>
      </c>
      <c r="C3841">
        <v>135</v>
      </c>
      <c r="D3841">
        <v>6</v>
      </c>
    </row>
    <row r="3842" spans="1:4" x14ac:dyDescent="0.2">
      <c r="A3842" s="1" t="s">
        <v>6691</v>
      </c>
      <c r="B3842">
        <v>5.8</v>
      </c>
      <c r="C3842">
        <v>1998</v>
      </c>
      <c r="D3842">
        <v>6</v>
      </c>
    </row>
    <row r="3843" spans="1:4" x14ac:dyDescent="0.2">
      <c r="A3843" s="1" t="s">
        <v>6738</v>
      </c>
      <c r="B3843">
        <v>5.8</v>
      </c>
      <c r="C3843">
        <v>151</v>
      </c>
      <c r="D3843">
        <v>6</v>
      </c>
    </row>
    <row r="3844" spans="1:4" x14ac:dyDescent="0.2">
      <c r="A3844" s="1" t="s">
        <v>10341</v>
      </c>
      <c r="B3844">
        <v>5.8</v>
      </c>
      <c r="C3844">
        <v>1353</v>
      </c>
      <c r="D3844">
        <v>6</v>
      </c>
    </row>
    <row r="3845" spans="1:4" x14ac:dyDescent="0.2">
      <c r="A3845" s="1" t="s">
        <v>10343</v>
      </c>
      <c r="B3845">
        <v>5.8</v>
      </c>
      <c r="C3845">
        <v>160</v>
      </c>
      <c r="D3845">
        <v>6</v>
      </c>
    </row>
    <row r="3846" spans="1:4" x14ac:dyDescent="0.2">
      <c r="A3846" s="1" t="s">
        <v>6817</v>
      </c>
      <c r="B3846">
        <v>5.8</v>
      </c>
      <c r="C3846">
        <v>125</v>
      </c>
      <c r="D3846">
        <v>6</v>
      </c>
    </row>
    <row r="3847" spans="1:4" x14ac:dyDescent="0.2">
      <c r="A3847" s="1" t="s">
        <v>6855</v>
      </c>
      <c r="B3847">
        <v>5.8</v>
      </c>
      <c r="C3847">
        <v>879</v>
      </c>
      <c r="D3847">
        <v>6</v>
      </c>
    </row>
    <row r="3848" spans="1:4" x14ac:dyDescent="0.2">
      <c r="A3848" s="1" t="s">
        <v>9447</v>
      </c>
      <c r="B3848">
        <v>5.8</v>
      </c>
      <c r="C3848">
        <v>221</v>
      </c>
      <c r="D3848">
        <v>6</v>
      </c>
    </row>
    <row r="3849" spans="1:4" x14ac:dyDescent="0.2">
      <c r="A3849" s="1" t="s">
        <v>9457</v>
      </c>
      <c r="B3849">
        <v>5.8</v>
      </c>
      <c r="C3849">
        <v>119</v>
      </c>
      <c r="D3849">
        <v>6</v>
      </c>
    </row>
    <row r="3850" spans="1:4" x14ac:dyDescent="0.2">
      <c r="A3850" s="1" t="s">
        <v>11491</v>
      </c>
      <c r="B3850">
        <v>5.8</v>
      </c>
      <c r="C3850">
        <v>120</v>
      </c>
      <c r="D3850">
        <v>6</v>
      </c>
    </row>
    <row r="3851" spans="1:4" x14ac:dyDescent="0.2">
      <c r="A3851" s="1" t="s">
        <v>10897</v>
      </c>
      <c r="B3851">
        <v>5.8</v>
      </c>
      <c r="C3851">
        <v>159</v>
      </c>
      <c r="D3851">
        <v>6</v>
      </c>
    </row>
    <row r="3852" spans="1:4" x14ac:dyDescent="0.2">
      <c r="A3852" s="1" t="s">
        <v>6983</v>
      </c>
      <c r="B3852">
        <v>5.8</v>
      </c>
      <c r="C3852">
        <v>1079</v>
      </c>
      <c r="D3852">
        <v>6</v>
      </c>
    </row>
    <row r="3853" spans="1:4" x14ac:dyDescent="0.2">
      <c r="A3853" s="1" t="s">
        <v>36</v>
      </c>
      <c r="B3853">
        <v>5.7</v>
      </c>
      <c r="C3853">
        <v>34001</v>
      </c>
      <c r="D3853">
        <v>6</v>
      </c>
    </row>
    <row r="3854" spans="1:4" x14ac:dyDescent="0.2">
      <c r="A3854" s="1" t="s">
        <v>81</v>
      </c>
      <c r="B3854">
        <v>5.7</v>
      </c>
      <c r="C3854">
        <v>226</v>
      </c>
      <c r="D3854">
        <v>6</v>
      </c>
    </row>
    <row r="3855" spans="1:4" x14ac:dyDescent="0.2">
      <c r="A3855" s="1" t="s">
        <v>103</v>
      </c>
      <c r="B3855">
        <v>5.7</v>
      </c>
      <c r="C3855">
        <v>21606</v>
      </c>
      <c r="D3855">
        <v>6</v>
      </c>
    </row>
    <row r="3856" spans="1:4" x14ac:dyDescent="0.2">
      <c r="A3856" s="1" t="s">
        <v>7282</v>
      </c>
      <c r="B3856">
        <v>5.7</v>
      </c>
      <c r="C3856">
        <v>2010</v>
      </c>
      <c r="D3856">
        <v>6</v>
      </c>
    </row>
    <row r="3857" spans="1:4" x14ac:dyDescent="0.2">
      <c r="A3857" s="1" t="s">
        <v>305</v>
      </c>
      <c r="B3857">
        <v>5.7</v>
      </c>
      <c r="C3857">
        <v>83118</v>
      </c>
      <c r="D3857">
        <v>6</v>
      </c>
    </row>
    <row r="3858" spans="1:4" x14ac:dyDescent="0.2">
      <c r="A3858" s="1" t="s">
        <v>359</v>
      </c>
      <c r="B3858">
        <v>5.7</v>
      </c>
      <c r="C3858">
        <v>1438</v>
      </c>
      <c r="D3858">
        <v>6</v>
      </c>
    </row>
    <row r="3859" spans="1:4" x14ac:dyDescent="0.2">
      <c r="A3859" s="1" t="s">
        <v>378</v>
      </c>
      <c r="B3859">
        <v>5.7</v>
      </c>
      <c r="C3859">
        <v>8958</v>
      </c>
      <c r="D3859">
        <v>6</v>
      </c>
    </row>
    <row r="3860" spans="1:4" x14ac:dyDescent="0.2">
      <c r="A3860" s="1" t="s">
        <v>7324</v>
      </c>
      <c r="B3860">
        <v>5.7</v>
      </c>
      <c r="C3860">
        <v>817</v>
      </c>
      <c r="D3860">
        <v>6</v>
      </c>
    </row>
    <row r="3861" spans="1:4" x14ac:dyDescent="0.2">
      <c r="A3861" s="1" t="s">
        <v>7330</v>
      </c>
      <c r="B3861">
        <v>5.7</v>
      </c>
      <c r="C3861">
        <v>6191</v>
      </c>
      <c r="D3861">
        <v>6</v>
      </c>
    </row>
    <row r="3862" spans="1:4" x14ac:dyDescent="0.2">
      <c r="A3862" s="1" t="s">
        <v>10444</v>
      </c>
      <c r="B3862">
        <v>5.7</v>
      </c>
      <c r="C3862">
        <v>33895</v>
      </c>
      <c r="D3862">
        <v>6</v>
      </c>
    </row>
    <row r="3863" spans="1:4" x14ac:dyDescent="0.2">
      <c r="A3863" s="1" t="s">
        <v>424</v>
      </c>
      <c r="B3863">
        <v>5.7</v>
      </c>
      <c r="C3863">
        <v>16308</v>
      </c>
      <c r="D3863">
        <v>6</v>
      </c>
    </row>
    <row r="3864" spans="1:4" x14ac:dyDescent="0.2">
      <c r="A3864" s="1" t="s">
        <v>428</v>
      </c>
      <c r="B3864">
        <v>5.7</v>
      </c>
      <c r="C3864">
        <v>5122</v>
      </c>
      <c r="D3864">
        <v>6</v>
      </c>
    </row>
    <row r="3865" spans="1:4" x14ac:dyDescent="0.2">
      <c r="A3865" s="1" t="s">
        <v>447</v>
      </c>
      <c r="B3865">
        <v>5.7</v>
      </c>
      <c r="C3865">
        <v>5429</v>
      </c>
      <c r="D3865">
        <v>6</v>
      </c>
    </row>
    <row r="3866" spans="1:4" x14ac:dyDescent="0.2">
      <c r="A3866" s="1" t="s">
        <v>9597</v>
      </c>
      <c r="B3866">
        <v>5.7</v>
      </c>
      <c r="C3866">
        <v>74213</v>
      </c>
      <c r="D3866">
        <v>6</v>
      </c>
    </row>
    <row r="3867" spans="1:4" x14ac:dyDescent="0.2">
      <c r="A3867" s="1" t="s">
        <v>576</v>
      </c>
      <c r="B3867">
        <v>5.7</v>
      </c>
      <c r="C3867">
        <v>2809</v>
      </c>
      <c r="D3867">
        <v>6</v>
      </c>
    </row>
    <row r="3868" spans="1:4" x14ac:dyDescent="0.2">
      <c r="A3868" s="1" t="s">
        <v>10468</v>
      </c>
      <c r="B3868">
        <v>5.7</v>
      </c>
      <c r="C3868">
        <v>1014</v>
      </c>
      <c r="D3868">
        <v>6</v>
      </c>
    </row>
    <row r="3869" spans="1:4" x14ac:dyDescent="0.2">
      <c r="A3869" s="1" t="s">
        <v>9622</v>
      </c>
      <c r="B3869">
        <v>5.7</v>
      </c>
      <c r="C3869">
        <v>16738</v>
      </c>
      <c r="D3869">
        <v>6</v>
      </c>
    </row>
    <row r="3870" spans="1:4" x14ac:dyDescent="0.2">
      <c r="A3870" s="1" t="s">
        <v>743</v>
      </c>
      <c r="B3870">
        <v>5.7</v>
      </c>
      <c r="C3870">
        <v>459</v>
      </c>
      <c r="D3870">
        <v>6</v>
      </c>
    </row>
    <row r="3871" spans="1:4" x14ac:dyDescent="0.2">
      <c r="A3871" s="1" t="s">
        <v>10494</v>
      </c>
      <c r="B3871">
        <v>5.7</v>
      </c>
      <c r="C3871">
        <v>14114</v>
      </c>
      <c r="D3871">
        <v>6</v>
      </c>
    </row>
    <row r="3872" spans="1:4" x14ac:dyDescent="0.2">
      <c r="A3872" s="1" t="s">
        <v>7522</v>
      </c>
      <c r="B3872">
        <v>5.7</v>
      </c>
      <c r="C3872">
        <v>2724</v>
      </c>
      <c r="D3872">
        <v>6</v>
      </c>
    </row>
    <row r="3873" spans="1:4" x14ac:dyDescent="0.2">
      <c r="A3873" s="1" t="s">
        <v>1085</v>
      </c>
      <c r="B3873">
        <v>5.7</v>
      </c>
      <c r="C3873">
        <v>8068</v>
      </c>
      <c r="D3873">
        <v>6</v>
      </c>
    </row>
    <row r="3874" spans="1:4" x14ac:dyDescent="0.2">
      <c r="A3874" s="1" t="s">
        <v>1096</v>
      </c>
      <c r="B3874">
        <v>5.7</v>
      </c>
      <c r="C3874">
        <v>339</v>
      </c>
      <c r="D3874">
        <v>6</v>
      </c>
    </row>
    <row r="3875" spans="1:4" x14ac:dyDescent="0.2">
      <c r="A3875" s="1" t="s">
        <v>9667</v>
      </c>
      <c r="B3875">
        <v>5.7</v>
      </c>
      <c r="C3875">
        <v>196</v>
      </c>
      <c r="D3875">
        <v>6</v>
      </c>
    </row>
    <row r="3876" spans="1:4" x14ac:dyDescent="0.2">
      <c r="A3876" s="1" t="s">
        <v>7573</v>
      </c>
      <c r="B3876">
        <v>5.7</v>
      </c>
      <c r="C3876">
        <v>544</v>
      </c>
      <c r="D3876">
        <v>6</v>
      </c>
    </row>
    <row r="3877" spans="1:4" x14ac:dyDescent="0.2">
      <c r="A3877" s="1" t="s">
        <v>1213</v>
      </c>
      <c r="B3877">
        <v>5.7</v>
      </c>
      <c r="C3877">
        <v>24366</v>
      </c>
      <c r="D3877">
        <v>6</v>
      </c>
    </row>
    <row r="3878" spans="1:4" x14ac:dyDescent="0.2">
      <c r="A3878" s="1" t="s">
        <v>7598</v>
      </c>
      <c r="B3878">
        <v>5.7</v>
      </c>
      <c r="C3878">
        <v>316</v>
      </c>
      <c r="D3878">
        <v>6</v>
      </c>
    </row>
    <row r="3879" spans="1:4" x14ac:dyDescent="0.2">
      <c r="A3879" s="1" t="s">
        <v>9678</v>
      </c>
      <c r="B3879">
        <v>5.7</v>
      </c>
      <c r="C3879">
        <v>696</v>
      </c>
      <c r="D3879">
        <v>6</v>
      </c>
    </row>
    <row r="3880" spans="1:4" x14ac:dyDescent="0.2">
      <c r="A3880" s="1" t="s">
        <v>1538</v>
      </c>
      <c r="B3880">
        <v>5.7</v>
      </c>
      <c r="C3880">
        <v>2330</v>
      </c>
      <c r="D3880">
        <v>6</v>
      </c>
    </row>
    <row r="3881" spans="1:4" x14ac:dyDescent="0.2">
      <c r="A3881" s="1" t="s">
        <v>7698</v>
      </c>
      <c r="B3881">
        <v>5.7</v>
      </c>
      <c r="C3881">
        <v>18933</v>
      </c>
      <c r="D3881">
        <v>6</v>
      </c>
    </row>
    <row r="3882" spans="1:4" x14ac:dyDescent="0.2">
      <c r="A3882" s="1" t="s">
        <v>7706</v>
      </c>
      <c r="B3882">
        <v>5.7</v>
      </c>
      <c r="C3882">
        <v>944</v>
      </c>
      <c r="D3882">
        <v>6</v>
      </c>
    </row>
    <row r="3883" spans="1:4" x14ac:dyDescent="0.2">
      <c r="A3883" s="1" t="s">
        <v>7722</v>
      </c>
      <c r="B3883">
        <v>5.7</v>
      </c>
      <c r="C3883">
        <v>5476</v>
      </c>
      <c r="D3883">
        <v>6</v>
      </c>
    </row>
    <row r="3884" spans="1:4" x14ac:dyDescent="0.2">
      <c r="A3884" s="1" t="s">
        <v>7728</v>
      </c>
      <c r="B3884">
        <v>5.7</v>
      </c>
      <c r="C3884">
        <v>106</v>
      </c>
      <c r="D3884">
        <v>6</v>
      </c>
    </row>
    <row r="3885" spans="1:4" x14ac:dyDescent="0.2">
      <c r="A3885" s="1" t="s">
        <v>7731</v>
      </c>
      <c r="B3885">
        <v>5.7</v>
      </c>
      <c r="C3885">
        <v>336</v>
      </c>
      <c r="D3885">
        <v>6</v>
      </c>
    </row>
    <row r="3886" spans="1:4" x14ac:dyDescent="0.2">
      <c r="A3886" s="1" t="s">
        <v>1670</v>
      </c>
      <c r="B3886">
        <v>5.7</v>
      </c>
      <c r="C3886">
        <v>2409</v>
      </c>
      <c r="D3886">
        <v>6</v>
      </c>
    </row>
    <row r="3887" spans="1:4" x14ac:dyDescent="0.2">
      <c r="A3887" s="1" t="s">
        <v>10558</v>
      </c>
      <c r="B3887">
        <v>5.7</v>
      </c>
      <c r="C3887">
        <v>382</v>
      </c>
      <c r="D3887">
        <v>6</v>
      </c>
    </row>
    <row r="3888" spans="1:4" x14ac:dyDescent="0.2">
      <c r="A3888" s="1" t="s">
        <v>9702</v>
      </c>
      <c r="B3888">
        <v>5.7</v>
      </c>
      <c r="C3888">
        <v>173</v>
      </c>
      <c r="D3888">
        <v>6</v>
      </c>
    </row>
    <row r="3889" spans="1:4" x14ac:dyDescent="0.2">
      <c r="A3889" s="1" t="s">
        <v>9706</v>
      </c>
      <c r="B3889">
        <v>5.7</v>
      </c>
      <c r="C3889">
        <v>937</v>
      </c>
      <c r="D3889">
        <v>6</v>
      </c>
    </row>
    <row r="3890" spans="1:4" x14ac:dyDescent="0.2">
      <c r="A3890" s="1" t="s">
        <v>10980</v>
      </c>
      <c r="B3890">
        <v>5.7</v>
      </c>
      <c r="C3890">
        <v>126654</v>
      </c>
      <c r="D3890">
        <v>6</v>
      </c>
    </row>
    <row r="3891" spans="1:4" x14ac:dyDescent="0.2">
      <c r="A3891" s="1" t="s">
        <v>7790</v>
      </c>
      <c r="B3891">
        <v>5.7</v>
      </c>
      <c r="C3891">
        <v>2568</v>
      </c>
      <c r="D3891">
        <v>6</v>
      </c>
    </row>
    <row r="3892" spans="1:4" x14ac:dyDescent="0.2">
      <c r="A3892" s="1" t="s">
        <v>7800</v>
      </c>
      <c r="B3892">
        <v>5.7</v>
      </c>
      <c r="C3892">
        <v>3394</v>
      </c>
      <c r="D3892">
        <v>6</v>
      </c>
    </row>
    <row r="3893" spans="1:4" x14ac:dyDescent="0.2">
      <c r="A3893" s="1" t="s">
        <v>10579</v>
      </c>
      <c r="B3893">
        <v>5.7</v>
      </c>
      <c r="C3893">
        <v>210</v>
      </c>
      <c r="D3893">
        <v>6</v>
      </c>
    </row>
    <row r="3894" spans="1:4" x14ac:dyDescent="0.2">
      <c r="A3894" s="1" t="s">
        <v>1864</v>
      </c>
      <c r="B3894">
        <v>5.7</v>
      </c>
      <c r="C3894">
        <v>2589</v>
      </c>
      <c r="D3894">
        <v>6</v>
      </c>
    </row>
    <row r="3895" spans="1:4" x14ac:dyDescent="0.2">
      <c r="A3895" s="1" t="s">
        <v>7847</v>
      </c>
      <c r="B3895">
        <v>5.7</v>
      </c>
      <c r="C3895">
        <v>539</v>
      </c>
      <c r="D3895">
        <v>6</v>
      </c>
    </row>
    <row r="3896" spans="1:4" x14ac:dyDescent="0.2">
      <c r="A3896" s="1" t="s">
        <v>1963</v>
      </c>
      <c r="B3896">
        <v>5.7</v>
      </c>
      <c r="C3896">
        <v>5730</v>
      </c>
      <c r="D3896">
        <v>6</v>
      </c>
    </row>
    <row r="3897" spans="1:4" x14ac:dyDescent="0.2">
      <c r="A3897" s="1" t="s">
        <v>2044</v>
      </c>
      <c r="B3897">
        <v>5.7</v>
      </c>
      <c r="C3897">
        <v>1137</v>
      </c>
      <c r="D3897">
        <v>6</v>
      </c>
    </row>
    <row r="3898" spans="1:4" x14ac:dyDescent="0.2">
      <c r="A3898" s="1" t="s">
        <v>7889</v>
      </c>
      <c r="B3898">
        <v>5.7</v>
      </c>
      <c r="C3898">
        <v>2247</v>
      </c>
      <c r="D3898">
        <v>6</v>
      </c>
    </row>
    <row r="3899" spans="1:4" x14ac:dyDescent="0.2">
      <c r="A3899" s="1" t="s">
        <v>10599</v>
      </c>
      <c r="B3899">
        <v>5.7</v>
      </c>
      <c r="C3899">
        <v>526</v>
      </c>
      <c r="D3899">
        <v>6</v>
      </c>
    </row>
    <row r="3900" spans="1:4" x14ac:dyDescent="0.2">
      <c r="A3900" s="1" t="s">
        <v>7909</v>
      </c>
      <c r="B3900">
        <v>5.7</v>
      </c>
      <c r="C3900">
        <v>518</v>
      </c>
      <c r="D3900">
        <v>6</v>
      </c>
    </row>
    <row r="3901" spans="1:4" x14ac:dyDescent="0.2">
      <c r="A3901" s="1" t="s">
        <v>9738</v>
      </c>
      <c r="B3901">
        <v>5.7</v>
      </c>
      <c r="C3901">
        <v>913</v>
      </c>
      <c r="D3901">
        <v>6</v>
      </c>
    </row>
    <row r="3902" spans="1:4" x14ac:dyDescent="0.2">
      <c r="A3902" s="1" t="s">
        <v>2185</v>
      </c>
      <c r="B3902">
        <v>5.7</v>
      </c>
      <c r="C3902">
        <v>2834</v>
      </c>
      <c r="D3902">
        <v>6</v>
      </c>
    </row>
    <row r="3903" spans="1:4" x14ac:dyDescent="0.2">
      <c r="A3903" s="1" t="s">
        <v>7941</v>
      </c>
      <c r="B3903">
        <v>5.7</v>
      </c>
      <c r="C3903">
        <v>1252</v>
      </c>
      <c r="D3903">
        <v>6</v>
      </c>
    </row>
    <row r="3904" spans="1:4" x14ac:dyDescent="0.2">
      <c r="A3904" s="1" t="s">
        <v>7945</v>
      </c>
      <c r="B3904">
        <v>5.7</v>
      </c>
      <c r="C3904">
        <v>7725</v>
      </c>
      <c r="D3904">
        <v>6</v>
      </c>
    </row>
    <row r="3905" spans="1:4" x14ac:dyDescent="0.2">
      <c r="A3905" s="1" t="s">
        <v>7960</v>
      </c>
      <c r="B3905">
        <v>5.7</v>
      </c>
      <c r="C3905">
        <v>305</v>
      </c>
      <c r="D3905">
        <v>6</v>
      </c>
    </row>
    <row r="3906" spans="1:4" x14ac:dyDescent="0.2">
      <c r="A3906" s="1" t="s">
        <v>2290</v>
      </c>
      <c r="B3906">
        <v>5.7</v>
      </c>
      <c r="C3906">
        <v>110</v>
      </c>
      <c r="D3906">
        <v>6</v>
      </c>
    </row>
    <row r="3907" spans="1:4" x14ac:dyDescent="0.2">
      <c r="A3907" s="1" t="s">
        <v>2292</v>
      </c>
      <c r="B3907">
        <v>5.7</v>
      </c>
      <c r="C3907">
        <v>392</v>
      </c>
      <c r="D3907">
        <v>6</v>
      </c>
    </row>
    <row r="3908" spans="1:4" x14ac:dyDescent="0.2">
      <c r="A3908" s="1" t="s">
        <v>9756</v>
      </c>
      <c r="B3908">
        <v>5.7</v>
      </c>
      <c r="C3908">
        <v>327</v>
      </c>
      <c r="D3908">
        <v>6</v>
      </c>
    </row>
    <row r="3909" spans="1:4" x14ac:dyDescent="0.2">
      <c r="A3909" s="1" t="s">
        <v>2367</v>
      </c>
      <c r="B3909">
        <v>5.7</v>
      </c>
      <c r="C3909">
        <v>10902</v>
      </c>
      <c r="D3909">
        <v>6</v>
      </c>
    </row>
    <row r="3910" spans="1:4" x14ac:dyDescent="0.2">
      <c r="A3910" s="1" t="s">
        <v>2409</v>
      </c>
      <c r="B3910">
        <v>5.7</v>
      </c>
      <c r="C3910">
        <v>746</v>
      </c>
      <c r="D3910">
        <v>6</v>
      </c>
    </row>
    <row r="3911" spans="1:4" x14ac:dyDescent="0.2">
      <c r="A3911" s="1" t="s">
        <v>8031</v>
      </c>
      <c r="B3911">
        <v>5.7</v>
      </c>
      <c r="C3911">
        <v>5282</v>
      </c>
      <c r="D3911">
        <v>6</v>
      </c>
    </row>
    <row r="3912" spans="1:4" x14ac:dyDescent="0.2">
      <c r="A3912" s="1" t="s">
        <v>8033</v>
      </c>
      <c r="B3912">
        <v>5.7</v>
      </c>
      <c r="C3912">
        <v>145</v>
      </c>
      <c r="D3912">
        <v>6</v>
      </c>
    </row>
    <row r="3913" spans="1:4" x14ac:dyDescent="0.2">
      <c r="A3913" s="1" t="s">
        <v>2445</v>
      </c>
      <c r="B3913">
        <v>5.7</v>
      </c>
      <c r="C3913">
        <v>170</v>
      </c>
      <c r="D3913">
        <v>6</v>
      </c>
    </row>
    <row r="3914" spans="1:4" x14ac:dyDescent="0.2">
      <c r="A3914" s="1" t="s">
        <v>2519</v>
      </c>
      <c r="B3914">
        <v>5.7</v>
      </c>
      <c r="C3914">
        <v>130</v>
      </c>
      <c r="D3914">
        <v>6</v>
      </c>
    </row>
    <row r="3915" spans="1:4" x14ac:dyDescent="0.2">
      <c r="A3915" s="1" t="s">
        <v>2550</v>
      </c>
      <c r="B3915">
        <v>5.7</v>
      </c>
      <c r="C3915">
        <v>7166</v>
      </c>
      <c r="D3915">
        <v>6</v>
      </c>
    </row>
    <row r="3916" spans="1:4" x14ac:dyDescent="0.2">
      <c r="A3916" s="1" t="s">
        <v>8073</v>
      </c>
      <c r="B3916">
        <v>5.7</v>
      </c>
      <c r="C3916">
        <v>102</v>
      </c>
      <c r="D3916">
        <v>6</v>
      </c>
    </row>
    <row r="3917" spans="1:4" x14ac:dyDescent="0.2">
      <c r="A3917" s="1" t="s">
        <v>2601</v>
      </c>
      <c r="B3917">
        <v>5.7</v>
      </c>
      <c r="C3917">
        <v>683</v>
      </c>
      <c r="D3917">
        <v>6</v>
      </c>
    </row>
    <row r="3918" spans="1:4" x14ac:dyDescent="0.2">
      <c r="A3918" s="1" t="s">
        <v>9787</v>
      </c>
      <c r="B3918">
        <v>5.7</v>
      </c>
      <c r="C3918">
        <v>540</v>
      </c>
      <c r="D3918">
        <v>6</v>
      </c>
    </row>
    <row r="3919" spans="1:4" x14ac:dyDescent="0.2">
      <c r="A3919" s="1" t="s">
        <v>8097</v>
      </c>
      <c r="B3919">
        <v>5.7</v>
      </c>
      <c r="C3919">
        <v>133</v>
      </c>
      <c r="D3919">
        <v>6</v>
      </c>
    </row>
    <row r="3920" spans="1:4" x14ac:dyDescent="0.2">
      <c r="A3920" s="1" t="s">
        <v>2630</v>
      </c>
      <c r="B3920">
        <v>5.7</v>
      </c>
      <c r="C3920">
        <v>1056</v>
      </c>
      <c r="D3920">
        <v>6</v>
      </c>
    </row>
    <row r="3921" spans="1:4" x14ac:dyDescent="0.2">
      <c r="A3921" s="1" t="s">
        <v>2676</v>
      </c>
      <c r="B3921">
        <v>5.7</v>
      </c>
      <c r="C3921">
        <v>346</v>
      </c>
      <c r="D3921">
        <v>6</v>
      </c>
    </row>
    <row r="3922" spans="1:4" x14ac:dyDescent="0.2">
      <c r="A3922" s="1" t="s">
        <v>8124</v>
      </c>
      <c r="B3922">
        <v>5.7</v>
      </c>
      <c r="C3922">
        <v>247</v>
      </c>
      <c r="D3922">
        <v>6</v>
      </c>
    </row>
    <row r="3923" spans="1:4" x14ac:dyDescent="0.2">
      <c r="A3923" s="1" t="s">
        <v>2736</v>
      </c>
      <c r="B3923">
        <v>5.7</v>
      </c>
      <c r="C3923">
        <v>237</v>
      </c>
      <c r="D3923">
        <v>6</v>
      </c>
    </row>
    <row r="3924" spans="1:4" x14ac:dyDescent="0.2">
      <c r="A3924" s="1" t="s">
        <v>10645</v>
      </c>
      <c r="B3924">
        <v>5.7</v>
      </c>
      <c r="C3924">
        <v>45731</v>
      </c>
      <c r="D3924">
        <v>6</v>
      </c>
    </row>
    <row r="3925" spans="1:4" x14ac:dyDescent="0.2">
      <c r="A3925" s="1" t="s">
        <v>8140</v>
      </c>
      <c r="B3925">
        <v>5.7</v>
      </c>
      <c r="C3925">
        <v>329</v>
      </c>
      <c r="D3925">
        <v>6</v>
      </c>
    </row>
    <row r="3926" spans="1:4" x14ac:dyDescent="0.2">
      <c r="A3926" s="1" t="s">
        <v>2780</v>
      </c>
      <c r="B3926">
        <v>5.7</v>
      </c>
      <c r="C3926">
        <v>202</v>
      </c>
      <c r="D3926">
        <v>6</v>
      </c>
    </row>
    <row r="3927" spans="1:4" x14ac:dyDescent="0.2">
      <c r="A3927" s="1" t="s">
        <v>8144</v>
      </c>
      <c r="B3927">
        <v>5.7</v>
      </c>
      <c r="C3927">
        <v>1784</v>
      </c>
      <c r="D3927">
        <v>6</v>
      </c>
    </row>
    <row r="3928" spans="1:4" x14ac:dyDescent="0.2">
      <c r="A3928" s="1" t="s">
        <v>9807</v>
      </c>
      <c r="B3928">
        <v>5.7</v>
      </c>
      <c r="C3928">
        <v>2318</v>
      </c>
      <c r="D3928">
        <v>6</v>
      </c>
    </row>
    <row r="3929" spans="1:4" x14ac:dyDescent="0.2">
      <c r="A3929" s="1" t="s">
        <v>9809</v>
      </c>
      <c r="B3929">
        <v>5.7</v>
      </c>
      <c r="C3929">
        <v>973</v>
      </c>
      <c r="D3929">
        <v>6</v>
      </c>
    </row>
    <row r="3930" spans="1:4" x14ac:dyDescent="0.2">
      <c r="A3930" s="1" t="s">
        <v>2824</v>
      </c>
      <c r="B3930">
        <v>5.7</v>
      </c>
      <c r="C3930">
        <v>2447</v>
      </c>
      <c r="D3930">
        <v>6</v>
      </c>
    </row>
    <row r="3931" spans="1:4" x14ac:dyDescent="0.2">
      <c r="A3931" s="1" t="s">
        <v>8182</v>
      </c>
      <c r="B3931">
        <v>5.7</v>
      </c>
      <c r="C3931">
        <v>220</v>
      </c>
      <c r="D3931">
        <v>6</v>
      </c>
    </row>
    <row r="3932" spans="1:4" x14ac:dyDescent="0.2">
      <c r="A3932" s="1" t="s">
        <v>2905</v>
      </c>
      <c r="B3932">
        <v>5.7</v>
      </c>
      <c r="C3932">
        <v>423</v>
      </c>
      <c r="D3932">
        <v>6</v>
      </c>
    </row>
    <row r="3933" spans="1:4" x14ac:dyDescent="0.2">
      <c r="A3933" s="1" t="s">
        <v>2907</v>
      </c>
      <c r="B3933">
        <v>5.7</v>
      </c>
      <c r="C3933">
        <v>176</v>
      </c>
      <c r="D3933">
        <v>6</v>
      </c>
    </row>
    <row r="3934" spans="1:4" x14ac:dyDescent="0.2">
      <c r="A3934" s="1" t="s">
        <v>2928</v>
      </c>
      <c r="B3934">
        <v>5.7</v>
      </c>
      <c r="C3934">
        <v>1261</v>
      </c>
      <c r="D3934">
        <v>6</v>
      </c>
    </row>
    <row r="3935" spans="1:4" x14ac:dyDescent="0.2">
      <c r="A3935" s="1" t="s">
        <v>8209</v>
      </c>
      <c r="B3935">
        <v>5.7</v>
      </c>
      <c r="C3935">
        <v>329</v>
      </c>
      <c r="D3935">
        <v>6</v>
      </c>
    </row>
    <row r="3936" spans="1:4" x14ac:dyDescent="0.2">
      <c r="A3936" s="1" t="s">
        <v>8222</v>
      </c>
      <c r="B3936">
        <v>5.7</v>
      </c>
      <c r="C3936">
        <v>277</v>
      </c>
      <c r="D3936">
        <v>6</v>
      </c>
    </row>
    <row r="3937" spans="1:4" x14ac:dyDescent="0.2">
      <c r="A3937" s="1" t="s">
        <v>8225</v>
      </c>
      <c r="B3937">
        <v>5.7</v>
      </c>
      <c r="C3937">
        <v>179</v>
      </c>
      <c r="D3937">
        <v>6</v>
      </c>
    </row>
    <row r="3938" spans="1:4" x14ac:dyDescent="0.2">
      <c r="A3938" s="1" t="s">
        <v>3055</v>
      </c>
      <c r="B3938">
        <v>5.7</v>
      </c>
      <c r="C3938">
        <v>3628</v>
      </c>
      <c r="D3938">
        <v>6</v>
      </c>
    </row>
    <row r="3939" spans="1:4" x14ac:dyDescent="0.2">
      <c r="A3939" s="1" t="s">
        <v>3097</v>
      </c>
      <c r="B3939">
        <v>5.7</v>
      </c>
      <c r="C3939">
        <v>2670</v>
      </c>
      <c r="D3939">
        <v>6</v>
      </c>
    </row>
    <row r="3940" spans="1:4" x14ac:dyDescent="0.2">
      <c r="A3940" s="1" t="s">
        <v>8249</v>
      </c>
      <c r="B3940">
        <v>5.7</v>
      </c>
      <c r="C3940">
        <v>5697</v>
      </c>
      <c r="D3940">
        <v>6</v>
      </c>
    </row>
    <row r="3941" spans="1:4" x14ac:dyDescent="0.2">
      <c r="A3941" s="1" t="s">
        <v>8256</v>
      </c>
      <c r="B3941">
        <v>5.7</v>
      </c>
      <c r="C3941">
        <v>364</v>
      </c>
      <c r="D3941">
        <v>6</v>
      </c>
    </row>
    <row r="3942" spans="1:4" x14ac:dyDescent="0.2">
      <c r="A3942" s="1" t="s">
        <v>8285</v>
      </c>
      <c r="B3942">
        <v>5.7</v>
      </c>
      <c r="C3942">
        <v>178</v>
      </c>
      <c r="D3942">
        <v>6</v>
      </c>
    </row>
    <row r="3943" spans="1:4" x14ac:dyDescent="0.2">
      <c r="A3943" s="1" t="s">
        <v>9856</v>
      </c>
      <c r="B3943">
        <v>5.7</v>
      </c>
      <c r="C3943">
        <v>1035</v>
      </c>
      <c r="D3943">
        <v>6</v>
      </c>
    </row>
    <row r="3944" spans="1:4" x14ac:dyDescent="0.2">
      <c r="A3944" s="1" t="s">
        <v>8308</v>
      </c>
      <c r="B3944">
        <v>5.7</v>
      </c>
      <c r="C3944">
        <v>278</v>
      </c>
      <c r="D3944">
        <v>6</v>
      </c>
    </row>
    <row r="3945" spans="1:4" x14ac:dyDescent="0.2">
      <c r="A3945" s="1" t="s">
        <v>3284</v>
      </c>
      <c r="B3945">
        <v>5.7</v>
      </c>
      <c r="C3945">
        <v>350</v>
      </c>
      <c r="D3945">
        <v>6</v>
      </c>
    </row>
    <row r="3946" spans="1:4" x14ac:dyDescent="0.2">
      <c r="A3946" s="1" t="s">
        <v>3310</v>
      </c>
      <c r="B3946">
        <v>5.7</v>
      </c>
      <c r="C3946">
        <v>628</v>
      </c>
      <c r="D3946">
        <v>6</v>
      </c>
    </row>
    <row r="3947" spans="1:4" x14ac:dyDescent="0.2">
      <c r="A3947" s="1" t="s">
        <v>8340</v>
      </c>
      <c r="B3947">
        <v>5.7</v>
      </c>
      <c r="C3947">
        <v>154</v>
      </c>
      <c r="D3947">
        <v>6</v>
      </c>
    </row>
    <row r="3948" spans="1:4" x14ac:dyDescent="0.2">
      <c r="A3948" s="1" t="s">
        <v>8383</v>
      </c>
      <c r="B3948">
        <v>5.7</v>
      </c>
      <c r="C3948">
        <v>188</v>
      </c>
      <c r="D3948">
        <v>6</v>
      </c>
    </row>
    <row r="3949" spans="1:4" x14ac:dyDescent="0.2">
      <c r="A3949" s="1" t="s">
        <v>9883</v>
      </c>
      <c r="B3949">
        <v>5.7</v>
      </c>
      <c r="C3949">
        <v>368</v>
      </c>
      <c r="D3949">
        <v>6</v>
      </c>
    </row>
    <row r="3950" spans="1:4" x14ac:dyDescent="0.2">
      <c r="A3950" s="1" t="s">
        <v>11271</v>
      </c>
      <c r="B3950">
        <v>5.7</v>
      </c>
      <c r="C3950">
        <v>9219</v>
      </c>
      <c r="D3950">
        <v>6</v>
      </c>
    </row>
    <row r="3951" spans="1:4" x14ac:dyDescent="0.2">
      <c r="A3951" s="1" t="s">
        <v>11034</v>
      </c>
      <c r="B3951">
        <v>5.7</v>
      </c>
      <c r="C3951">
        <v>124</v>
      </c>
      <c r="D3951">
        <v>6</v>
      </c>
    </row>
    <row r="3952" spans="1:4" x14ac:dyDescent="0.2">
      <c r="A3952" s="1" t="s">
        <v>8444</v>
      </c>
      <c r="B3952">
        <v>5.7</v>
      </c>
      <c r="C3952">
        <v>157</v>
      </c>
      <c r="D3952">
        <v>6</v>
      </c>
    </row>
    <row r="3953" spans="1:4" x14ac:dyDescent="0.2">
      <c r="A3953" s="1" t="s">
        <v>3737</v>
      </c>
      <c r="B3953">
        <v>5.7</v>
      </c>
      <c r="C3953">
        <v>908</v>
      </c>
      <c r="D3953">
        <v>6</v>
      </c>
    </row>
    <row r="3954" spans="1:4" x14ac:dyDescent="0.2">
      <c r="A3954" s="1" t="s">
        <v>3745</v>
      </c>
      <c r="B3954">
        <v>5.7</v>
      </c>
      <c r="C3954">
        <v>8382</v>
      </c>
      <c r="D3954">
        <v>6</v>
      </c>
    </row>
    <row r="3955" spans="1:4" x14ac:dyDescent="0.2">
      <c r="A3955" s="1" t="s">
        <v>3798</v>
      </c>
      <c r="B3955">
        <v>5.7</v>
      </c>
      <c r="C3955">
        <v>383</v>
      </c>
      <c r="D3955">
        <v>6</v>
      </c>
    </row>
    <row r="3956" spans="1:4" x14ac:dyDescent="0.2">
      <c r="A3956" s="1" t="s">
        <v>8496</v>
      </c>
      <c r="B3956">
        <v>5.7</v>
      </c>
      <c r="C3956">
        <v>541</v>
      </c>
      <c r="D3956">
        <v>6</v>
      </c>
    </row>
    <row r="3957" spans="1:4" x14ac:dyDescent="0.2">
      <c r="A3957" s="1" t="s">
        <v>3839</v>
      </c>
      <c r="B3957">
        <v>5.7</v>
      </c>
      <c r="C3957">
        <v>1810</v>
      </c>
      <c r="D3957">
        <v>6</v>
      </c>
    </row>
    <row r="3958" spans="1:4" x14ac:dyDescent="0.2">
      <c r="A3958" s="1" t="s">
        <v>9922</v>
      </c>
      <c r="B3958">
        <v>5.7</v>
      </c>
      <c r="C3958">
        <v>397</v>
      </c>
      <c r="D3958">
        <v>6</v>
      </c>
    </row>
    <row r="3959" spans="1:4" x14ac:dyDescent="0.2">
      <c r="A3959" s="1" t="s">
        <v>9924</v>
      </c>
      <c r="B3959">
        <v>5.7</v>
      </c>
      <c r="C3959">
        <v>483</v>
      </c>
      <c r="D3959">
        <v>6</v>
      </c>
    </row>
    <row r="3960" spans="1:4" x14ac:dyDescent="0.2">
      <c r="A3960" s="1" t="s">
        <v>8532</v>
      </c>
      <c r="B3960">
        <v>5.7</v>
      </c>
      <c r="C3960">
        <v>2916</v>
      </c>
      <c r="D3960">
        <v>6</v>
      </c>
    </row>
    <row r="3961" spans="1:4" x14ac:dyDescent="0.2">
      <c r="A3961" s="1" t="s">
        <v>3952</v>
      </c>
      <c r="B3961">
        <v>5.7</v>
      </c>
      <c r="C3961">
        <v>3182</v>
      </c>
      <c r="D3961">
        <v>6</v>
      </c>
    </row>
    <row r="3962" spans="1:4" x14ac:dyDescent="0.2">
      <c r="A3962" s="1" t="s">
        <v>3958</v>
      </c>
      <c r="B3962">
        <v>5.7</v>
      </c>
      <c r="C3962">
        <v>358</v>
      </c>
      <c r="D3962">
        <v>6</v>
      </c>
    </row>
    <row r="3963" spans="1:4" x14ac:dyDescent="0.2">
      <c r="A3963" s="1" t="s">
        <v>3987</v>
      </c>
      <c r="B3963">
        <v>5.7</v>
      </c>
      <c r="C3963">
        <v>243</v>
      </c>
      <c r="D3963">
        <v>6</v>
      </c>
    </row>
    <row r="3964" spans="1:4" x14ac:dyDescent="0.2">
      <c r="A3964" s="1" t="s">
        <v>4013</v>
      </c>
      <c r="B3964">
        <v>5.7</v>
      </c>
      <c r="C3964">
        <v>551</v>
      </c>
      <c r="D3964">
        <v>6</v>
      </c>
    </row>
    <row r="3965" spans="1:4" x14ac:dyDescent="0.2">
      <c r="A3965" s="1" t="s">
        <v>4093</v>
      </c>
      <c r="B3965">
        <v>5.7</v>
      </c>
      <c r="C3965">
        <v>2918</v>
      </c>
      <c r="D3965">
        <v>6</v>
      </c>
    </row>
    <row r="3966" spans="1:4" x14ac:dyDescent="0.2">
      <c r="A3966" s="1" t="s">
        <v>9954</v>
      </c>
      <c r="B3966">
        <v>5.7</v>
      </c>
      <c r="C3966">
        <v>2139</v>
      </c>
      <c r="D3966">
        <v>6</v>
      </c>
    </row>
    <row r="3967" spans="1:4" x14ac:dyDescent="0.2">
      <c r="A3967" s="1" t="s">
        <v>4150</v>
      </c>
      <c r="B3967">
        <v>5.7</v>
      </c>
      <c r="C3967">
        <v>115</v>
      </c>
      <c r="D3967">
        <v>6</v>
      </c>
    </row>
    <row r="3968" spans="1:4" x14ac:dyDescent="0.2">
      <c r="A3968" s="1" t="s">
        <v>8611</v>
      </c>
      <c r="B3968">
        <v>5.7</v>
      </c>
      <c r="C3968">
        <v>148</v>
      </c>
      <c r="D3968">
        <v>6</v>
      </c>
    </row>
    <row r="3969" spans="1:4" x14ac:dyDescent="0.2">
      <c r="A3969" s="1" t="s">
        <v>4286</v>
      </c>
      <c r="B3969">
        <v>5.7</v>
      </c>
      <c r="C3969">
        <v>471</v>
      </c>
      <c r="D3969">
        <v>6</v>
      </c>
    </row>
    <row r="3970" spans="1:4" x14ac:dyDescent="0.2">
      <c r="A3970" s="1" t="s">
        <v>8624</v>
      </c>
      <c r="B3970">
        <v>5.7</v>
      </c>
      <c r="C3970">
        <v>198</v>
      </c>
      <c r="D3970">
        <v>6</v>
      </c>
    </row>
    <row r="3971" spans="1:4" x14ac:dyDescent="0.2">
      <c r="A3971" s="1" t="s">
        <v>9976</v>
      </c>
      <c r="B3971">
        <v>5.7</v>
      </c>
      <c r="C3971">
        <v>1742</v>
      </c>
      <c r="D3971">
        <v>6</v>
      </c>
    </row>
    <row r="3972" spans="1:4" x14ac:dyDescent="0.2">
      <c r="A3972" s="1" t="s">
        <v>8645</v>
      </c>
      <c r="B3972">
        <v>5.7</v>
      </c>
      <c r="C3972">
        <v>1372</v>
      </c>
      <c r="D3972">
        <v>6</v>
      </c>
    </row>
    <row r="3973" spans="1:4" x14ac:dyDescent="0.2">
      <c r="A3973" s="1" t="s">
        <v>4525</v>
      </c>
      <c r="B3973">
        <v>5.7</v>
      </c>
      <c r="C3973">
        <v>222</v>
      </c>
      <c r="D3973">
        <v>6</v>
      </c>
    </row>
    <row r="3974" spans="1:4" x14ac:dyDescent="0.2">
      <c r="A3974" s="1" t="s">
        <v>4600</v>
      </c>
      <c r="B3974">
        <v>5.7</v>
      </c>
      <c r="C3974">
        <v>4698</v>
      </c>
      <c r="D3974">
        <v>6</v>
      </c>
    </row>
    <row r="3975" spans="1:4" x14ac:dyDescent="0.2">
      <c r="A3975" s="1" t="s">
        <v>11069</v>
      </c>
      <c r="B3975">
        <v>5.7</v>
      </c>
      <c r="C3975">
        <v>275</v>
      </c>
      <c r="D3975">
        <v>6</v>
      </c>
    </row>
    <row r="3976" spans="1:4" x14ac:dyDescent="0.2">
      <c r="A3976" s="1" t="s">
        <v>8706</v>
      </c>
      <c r="B3976">
        <v>5.7</v>
      </c>
      <c r="C3976">
        <v>341</v>
      </c>
      <c r="D3976">
        <v>6</v>
      </c>
    </row>
    <row r="3977" spans="1:4" x14ac:dyDescent="0.2">
      <c r="A3977" s="1" t="s">
        <v>4653</v>
      </c>
      <c r="B3977">
        <v>5.7</v>
      </c>
      <c r="C3977">
        <v>131</v>
      </c>
      <c r="D3977">
        <v>6</v>
      </c>
    </row>
    <row r="3978" spans="1:4" x14ac:dyDescent="0.2">
      <c r="A3978" s="1" t="s">
        <v>4722</v>
      </c>
      <c r="B3978">
        <v>5.7</v>
      </c>
      <c r="C3978">
        <v>7512</v>
      </c>
      <c r="D3978">
        <v>6</v>
      </c>
    </row>
    <row r="3979" spans="1:4" x14ac:dyDescent="0.2">
      <c r="A3979" s="1" t="s">
        <v>8761</v>
      </c>
      <c r="B3979">
        <v>5.7</v>
      </c>
      <c r="C3979">
        <v>221</v>
      </c>
      <c r="D3979">
        <v>6</v>
      </c>
    </row>
    <row r="3980" spans="1:4" x14ac:dyDescent="0.2">
      <c r="A3980" s="1" t="s">
        <v>4793</v>
      </c>
      <c r="B3980">
        <v>5.7</v>
      </c>
      <c r="C3980">
        <v>317</v>
      </c>
      <c r="D3980">
        <v>6</v>
      </c>
    </row>
    <row r="3981" spans="1:4" x14ac:dyDescent="0.2">
      <c r="A3981" s="1" t="s">
        <v>4827</v>
      </c>
      <c r="B3981">
        <v>5.7</v>
      </c>
      <c r="C3981">
        <v>141</v>
      </c>
      <c r="D3981">
        <v>6</v>
      </c>
    </row>
    <row r="3982" spans="1:4" x14ac:dyDescent="0.2">
      <c r="A3982" s="1" t="s">
        <v>11426</v>
      </c>
      <c r="B3982">
        <v>5.7</v>
      </c>
      <c r="C3982">
        <v>134</v>
      </c>
      <c r="D3982">
        <v>6</v>
      </c>
    </row>
    <row r="3983" spans="1:4" x14ac:dyDescent="0.2">
      <c r="A3983" s="1" t="s">
        <v>4833</v>
      </c>
      <c r="B3983">
        <v>5.7</v>
      </c>
      <c r="C3983">
        <v>45295</v>
      </c>
      <c r="D3983">
        <v>6</v>
      </c>
    </row>
    <row r="3984" spans="1:4" x14ac:dyDescent="0.2">
      <c r="A3984" s="1" t="s">
        <v>4842</v>
      </c>
      <c r="B3984">
        <v>5.7</v>
      </c>
      <c r="C3984">
        <v>686</v>
      </c>
      <c r="D3984">
        <v>6</v>
      </c>
    </row>
    <row r="3985" spans="1:4" x14ac:dyDescent="0.2">
      <c r="A3985" s="1" t="s">
        <v>4859</v>
      </c>
      <c r="B3985">
        <v>5.7</v>
      </c>
      <c r="C3985">
        <v>4019</v>
      </c>
      <c r="D3985">
        <v>6</v>
      </c>
    </row>
    <row r="3986" spans="1:4" x14ac:dyDescent="0.2">
      <c r="A3986" s="1" t="s">
        <v>10072</v>
      </c>
      <c r="B3986">
        <v>5.7</v>
      </c>
      <c r="C3986">
        <v>356</v>
      </c>
      <c r="D3986">
        <v>6</v>
      </c>
    </row>
    <row r="3987" spans="1:4" x14ac:dyDescent="0.2">
      <c r="A3987" s="1" t="s">
        <v>4969</v>
      </c>
      <c r="B3987">
        <v>5.7</v>
      </c>
      <c r="C3987">
        <v>249</v>
      </c>
      <c r="D3987">
        <v>6</v>
      </c>
    </row>
    <row r="3988" spans="1:4" x14ac:dyDescent="0.2">
      <c r="A3988" s="1" t="s">
        <v>4973</v>
      </c>
      <c r="B3988">
        <v>5.7</v>
      </c>
      <c r="C3988">
        <v>181</v>
      </c>
      <c r="D3988">
        <v>6</v>
      </c>
    </row>
    <row r="3989" spans="1:4" x14ac:dyDescent="0.2">
      <c r="A3989" s="1" t="s">
        <v>5054</v>
      </c>
      <c r="B3989">
        <v>5.7</v>
      </c>
      <c r="C3989">
        <v>357</v>
      </c>
      <c r="D3989">
        <v>6</v>
      </c>
    </row>
    <row r="3990" spans="1:4" x14ac:dyDescent="0.2">
      <c r="A3990" s="1" t="s">
        <v>5124</v>
      </c>
      <c r="B3990">
        <v>5.7</v>
      </c>
      <c r="C3990">
        <v>308</v>
      </c>
      <c r="D3990">
        <v>6</v>
      </c>
    </row>
    <row r="3991" spans="1:4" x14ac:dyDescent="0.2">
      <c r="A3991" s="1" t="s">
        <v>8873</v>
      </c>
      <c r="B3991">
        <v>5.7</v>
      </c>
      <c r="C3991">
        <v>521</v>
      </c>
      <c r="D3991">
        <v>6</v>
      </c>
    </row>
    <row r="3992" spans="1:4" x14ac:dyDescent="0.2">
      <c r="A3992" s="1" t="s">
        <v>8907</v>
      </c>
      <c r="B3992">
        <v>5.7</v>
      </c>
      <c r="C3992">
        <v>203</v>
      </c>
      <c r="D3992">
        <v>6</v>
      </c>
    </row>
    <row r="3993" spans="1:4" x14ac:dyDescent="0.2">
      <c r="A3993" s="1" t="s">
        <v>10111</v>
      </c>
      <c r="B3993">
        <v>5.7</v>
      </c>
      <c r="C3993">
        <v>10642</v>
      </c>
      <c r="D3993">
        <v>6</v>
      </c>
    </row>
    <row r="3994" spans="1:4" x14ac:dyDescent="0.2">
      <c r="A3994" s="1" t="s">
        <v>5293</v>
      </c>
      <c r="B3994">
        <v>5.7</v>
      </c>
      <c r="C3994">
        <v>1731</v>
      </c>
      <c r="D3994">
        <v>6</v>
      </c>
    </row>
    <row r="3995" spans="1:4" x14ac:dyDescent="0.2">
      <c r="A3995" s="1" t="s">
        <v>5309</v>
      </c>
      <c r="B3995">
        <v>5.7</v>
      </c>
      <c r="C3995">
        <v>119</v>
      </c>
      <c r="D3995">
        <v>6</v>
      </c>
    </row>
    <row r="3996" spans="1:4" x14ac:dyDescent="0.2">
      <c r="A3996" s="1" t="s">
        <v>8936</v>
      </c>
      <c r="B3996">
        <v>5.7</v>
      </c>
      <c r="C3996">
        <v>1646</v>
      </c>
      <c r="D3996">
        <v>6</v>
      </c>
    </row>
    <row r="3997" spans="1:4" x14ac:dyDescent="0.2">
      <c r="A3997" s="1" t="s">
        <v>8946</v>
      </c>
      <c r="B3997">
        <v>5.7</v>
      </c>
      <c r="C3997">
        <v>197</v>
      </c>
      <c r="D3997">
        <v>6</v>
      </c>
    </row>
    <row r="3998" spans="1:4" x14ac:dyDescent="0.2">
      <c r="A3998" s="1" t="s">
        <v>8949</v>
      </c>
      <c r="B3998">
        <v>5.7</v>
      </c>
      <c r="C3998">
        <v>149</v>
      </c>
      <c r="D3998">
        <v>6</v>
      </c>
    </row>
    <row r="3999" spans="1:4" x14ac:dyDescent="0.2">
      <c r="A3999" s="1" t="s">
        <v>10132</v>
      </c>
      <c r="B3999">
        <v>5.7</v>
      </c>
      <c r="C3999">
        <v>3559</v>
      </c>
      <c r="D3999">
        <v>6</v>
      </c>
    </row>
    <row r="4000" spans="1:4" x14ac:dyDescent="0.2">
      <c r="A4000" s="1" t="s">
        <v>8962</v>
      </c>
      <c r="B4000">
        <v>5.7</v>
      </c>
      <c r="C4000">
        <v>1432</v>
      </c>
      <c r="D4000">
        <v>6</v>
      </c>
    </row>
    <row r="4001" spans="1:4" x14ac:dyDescent="0.2">
      <c r="A4001" s="1" t="s">
        <v>10138</v>
      </c>
      <c r="B4001">
        <v>5.7</v>
      </c>
      <c r="C4001">
        <v>321</v>
      </c>
      <c r="D4001">
        <v>6</v>
      </c>
    </row>
    <row r="4002" spans="1:4" x14ac:dyDescent="0.2">
      <c r="A4002" s="1" t="s">
        <v>8985</v>
      </c>
      <c r="B4002">
        <v>5.7</v>
      </c>
      <c r="C4002">
        <v>178</v>
      </c>
      <c r="D4002">
        <v>6</v>
      </c>
    </row>
    <row r="4003" spans="1:4" x14ac:dyDescent="0.2">
      <c r="A4003" s="1" t="s">
        <v>10173</v>
      </c>
      <c r="B4003">
        <v>5.7</v>
      </c>
      <c r="C4003">
        <v>12619</v>
      </c>
      <c r="D4003">
        <v>6</v>
      </c>
    </row>
    <row r="4004" spans="1:4" x14ac:dyDescent="0.2">
      <c r="A4004" s="1" t="s">
        <v>10174</v>
      </c>
      <c r="B4004">
        <v>5.7</v>
      </c>
      <c r="C4004">
        <v>7020</v>
      </c>
      <c r="D4004">
        <v>6</v>
      </c>
    </row>
    <row r="4005" spans="1:4" x14ac:dyDescent="0.2">
      <c r="A4005" s="1" t="s">
        <v>9032</v>
      </c>
      <c r="B4005">
        <v>5.7</v>
      </c>
      <c r="C4005">
        <v>128</v>
      </c>
      <c r="D4005">
        <v>6</v>
      </c>
    </row>
    <row r="4006" spans="1:4" x14ac:dyDescent="0.2">
      <c r="A4006" s="1" t="s">
        <v>5733</v>
      </c>
      <c r="B4006">
        <v>5.7</v>
      </c>
      <c r="C4006">
        <v>1458</v>
      </c>
      <c r="D4006">
        <v>6</v>
      </c>
    </row>
    <row r="4007" spans="1:4" x14ac:dyDescent="0.2">
      <c r="A4007" s="1" t="s">
        <v>5737</v>
      </c>
      <c r="B4007">
        <v>5.7</v>
      </c>
      <c r="C4007">
        <v>250</v>
      </c>
      <c r="D4007">
        <v>6</v>
      </c>
    </row>
    <row r="4008" spans="1:4" x14ac:dyDescent="0.2">
      <c r="A4008" s="1" t="s">
        <v>5746</v>
      </c>
      <c r="B4008">
        <v>5.7</v>
      </c>
      <c r="C4008">
        <v>374</v>
      </c>
      <c r="D4008">
        <v>6</v>
      </c>
    </row>
    <row r="4009" spans="1:4" x14ac:dyDescent="0.2">
      <c r="A4009" s="1" t="s">
        <v>10192</v>
      </c>
      <c r="B4009">
        <v>5.7</v>
      </c>
      <c r="C4009">
        <v>133</v>
      </c>
      <c r="D4009">
        <v>6</v>
      </c>
    </row>
    <row r="4010" spans="1:4" x14ac:dyDescent="0.2">
      <c r="A4010" s="1" t="s">
        <v>5817</v>
      </c>
      <c r="B4010">
        <v>5.7</v>
      </c>
      <c r="C4010">
        <v>571</v>
      </c>
      <c r="D4010">
        <v>6</v>
      </c>
    </row>
    <row r="4011" spans="1:4" x14ac:dyDescent="0.2">
      <c r="A4011" s="1" t="s">
        <v>9120</v>
      </c>
      <c r="B4011">
        <v>5.7</v>
      </c>
      <c r="C4011">
        <v>1709</v>
      </c>
      <c r="D4011">
        <v>6</v>
      </c>
    </row>
    <row r="4012" spans="1:4" x14ac:dyDescent="0.2">
      <c r="A4012" s="1" t="s">
        <v>9122</v>
      </c>
      <c r="B4012">
        <v>5.7</v>
      </c>
      <c r="C4012">
        <v>357</v>
      </c>
      <c r="D4012">
        <v>6</v>
      </c>
    </row>
    <row r="4013" spans="1:4" x14ac:dyDescent="0.2">
      <c r="A4013" s="1" t="s">
        <v>11112</v>
      </c>
      <c r="B4013">
        <v>5.7</v>
      </c>
      <c r="C4013">
        <v>189</v>
      </c>
      <c r="D4013">
        <v>6</v>
      </c>
    </row>
    <row r="4014" spans="1:4" x14ac:dyDescent="0.2">
      <c r="A4014" s="1" t="s">
        <v>6023</v>
      </c>
      <c r="B4014">
        <v>5.7</v>
      </c>
      <c r="C4014">
        <v>100</v>
      </c>
      <c r="D4014">
        <v>6</v>
      </c>
    </row>
    <row r="4015" spans="1:4" x14ac:dyDescent="0.2">
      <c r="A4015" s="1" t="s">
        <v>9171</v>
      </c>
      <c r="B4015">
        <v>5.7</v>
      </c>
      <c r="C4015">
        <v>205</v>
      </c>
      <c r="D4015">
        <v>6</v>
      </c>
    </row>
    <row r="4016" spans="1:4" x14ac:dyDescent="0.2">
      <c r="A4016" s="1" t="s">
        <v>6070</v>
      </c>
      <c r="B4016">
        <v>5.7</v>
      </c>
      <c r="C4016">
        <v>329</v>
      </c>
      <c r="D4016">
        <v>6</v>
      </c>
    </row>
    <row r="4017" spans="1:4" x14ac:dyDescent="0.2">
      <c r="A4017" s="1" t="s">
        <v>9184</v>
      </c>
      <c r="B4017">
        <v>5.7</v>
      </c>
      <c r="C4017">
        <v>236</v>
      </c>
      <c r="D4017">
        <v>6</v>
      </c>
    </row>
    <row r="4018" spans="1:4" x14ac:dyDescent="0.2">
      <c r="A4018" s="1" t="s">
        <v>9196</v>
      </c>
      <c r="B4018">
        <v>5.7</v>
      </c>
      <c r="C4018">
        <v>115</v>
      </c>
      <c r="D4018">
        <v>6</v>
      </c>
    </row>
    <row r="4019" spans="1:4" x14ac:dyDescent="0.2">
      <c r="A4019" s="1" t="s">
        <v>10259</v>
      </c>
      <c r="B4019">
        <v>5.7</v>
      </c>
      <c r="C4019">
        <v>376</v>
      </c>
      <c r="D4019">
        <v>6</v>
      </c>
    </row>
    <row r="4020" spans="1:4" x14ac:dyDescent="0.2">
      <c r="A4020" s="1" t="s">
        <v>11337</v>
      </c>
      <c r="B4020">
        <v>5.7</v>
      </c>
      <c r="C4020">
        <v>6026</v>
      </c>
      <c r="D4020">
        <v>6</v>
      </c>
    </row>
    <row r="4021" spans="1:4" x14ac:dyDescent="0.2">
      <c r="A4021" s="1" t="s">
        <v>6307</v>
      </c>
      <c r="B4021">
        <v>5.7</v>
      </c>
      <c r="C4021">
        <v>5889</v>
      </c>
      <c r="D4021">
        <v>6</v>
      </c>
    </row>
    <row r="4022" spans="1:4" x14ac:dyDescent="0.2">
      <c r="A4022" s="1" t="s">
        <v>6322</v>
      </c>
      <c r="B4022">
        <v>5.7</v>
      </c>
      <c r="C4022">
        <v>216</v>
      </c>
      <c r="D4022">
        <v>6</v>
      </c>
    </row>
    <row r="4023" spans="1:4" x14ac:dyDescent="0.2">
      <c r="A4023" s="1" t="s">
        <v>9269</v>
      </c>
      <c r="B4023">
        <v>5.7</v>
      </c>
      <c r="C4023">
        <v>2144</v>
      </c>
      <c r="D4023">
        <v>6</v>
      </c>
    </row>
    <row r="4024" spans="1:4" x14ac:dyDescent="0.2">
      <c r="A4024" s="1" t="s">
        <v>6444</v>
      </c>
      <c r="B4024">
        <v>5.7</v>
      </c>
      <c r="C4024">
        <v>655</v>
      </c>
      <c r="D4024">
        <v>6</v>
      </c>
    </row>
    <row r="4025" spans="1:4" x14ac:dyDescent="0.2">
      <c r="A4025" s="1" t="s">
        <v>6446</v>
      </c>
      <c r="B4025">
        <v>5.7</v>
      </c>
      <c r="C4025">
        <v>125</v>
      </c>
      <c r="D4025">
        <v>6</v>
      </c>
    </row>
    <row r="4026" spans="1:4" x14ac:dyDescent="0.2">
      <c r="A4026" s="1" t="s">
        <v>9319</v>
      </c>
      <c r="B4026">
        <v>5.7</v>
      </c>
      <c r="C4026">
        <v>146</v>
      </c>
      <c r="D4026">
        <v>6</v>
      </c>
    </row>
    <row r="4027" spans="1:4" x14ac:dyDescent="0.2">
      <c r="A4027" s="1" t="s">
        <v>6557</v>
      </c>
      <c r="B4027">
        <v>5.7</v>
      </c>
      <c r="C4027">
        <v>597</v>
      </c>
      <c r="D4027">
        <v>6</v>
      </c>
    </row>
    <row r="4028" spans="1:4" x14ac:dyDescent="0.2">
      <c r="A4028" s="1" t="s">
        <v>6591</v>
      </c>
      <c r="B4028">
        <v>5.7</v>
      </c>
      <c r="C4028">
        <v>505</v>
      </c>
      <c r="D4028">
        <v>6</v>
      </c>
    </row>
    <row r="4029" spans="1:4" x14ac:dyDescent="0.2">
      <c r="A4029" s="1" t="s">
        <v>6697</v>
      </c>
      <c r="B4029">
        <v>5.7</v>
      </c>
      <c r="C4029">
        <v>287</v>
      </c>
      <c r="D4029">
        <v>6</v>
      </c>
    </row>
    <row r="4030" spans="1:4" x14ac:dyDescent="0.2">
      <c r="A4030" s="1" t="s">
        <v>6722</v>
      </c>
      <c r="B4030">
        <v>5.7</v>
      </c>
      <c r="C4030">
        <v>648</v>
      </c>
      <c r="D4030">
        <v>6</v>
      </c>
    </row>
    <row r="4031" spans="1:4" x14ac:dyDescent="0.2">
      <c r="A4031" s="1" t="s">
        <v>6839</v>
      </c>
      <c r="B4031">
        <v>5.7</v>
      </c>
      <c r="C4031">
        <v>168</v>
      </c>
      <c r="D4031">
        <v>6</v>
      </c>
    </row>
    <row r="4032" spans="1:4" x14ac:dyDescent="0.2">
      <c r="A4032" s="1" t="s">
        <v>6926</v>
      </c>
      <c r="B4032">
        <v>5.7</v>
      </c>
      <c r="C4032">
        <v>692</v>
      </c>
      <c r="D4032">
        <v>6</v>
      </c>
    </row>
    <row r="4033" spans="1:4" x14ac:dyDescent="0.2">
      <c r="A4033" s="1" t="s">
        <v>6970</v>
      </c>
      <c r="B4033">
        <v>5.7</v>
      </c>
      <c r="C4033">
        <v>315</v>
      </c>
      <c r="D4033">
        <v>6</v>
      </c>
    </row>
    <row r="4034" spans="1:4" x14ac:dyDescent="0.2">
      <c r="A4034" s="1" t="s">
        <v>10900</v>
      </c>
      <c r="B4034">
        <v>5.7</v>
      </c>
      <c r="C4034">
        <v>272</v>
      </c>
      <c r="D4034">
        <v>6</v>
      </c>
    </row>
    <row r="4035" spans="1:4" x14ac:dyDescent="0.2">
      <c r="A4035" s="1" t="s">
        <v>7026</v>
      </c>
      <c r="B4035">
        <v>5.7</v>
      </c>
      <c r="C4035">
        <v>205</v>
      </c>
      <c r="D4035">
        <v>6</v>
      </c>
    </row>
    <row r="4036" spans="1:4" x14ac:dyDescent="0.2">
      <c r="A4036" s="1" t="s">
        <v>7048</v>
      </c>
      <c r="B4036">
        <v>5.7</v>
      </c>
      <c r="C4036">
        <v>227</v>
      </c>
      <c r="D4036">
        <v>6</v>
      </c>
    </row>
    <row r="4037" spans="1:4" x14ac:dyDescent="0.2">
      <c r="A4037" s="1" t="s">
        <v>7057</v>
      </c>
      <c r="B4037">
        <v>5.7</v>
      </c>
      <c r="C4037">
        <v>2658</v>
      </c>
      <c r="D4037">
        <v>6</v>
      </c>
    </row>
    <row r="4038" spans="1:4" x14ac:dyDescent="0.2">
      <c r="A4038" s="1" t="s">
        <v>9499</v>
      </c>
      <c r="B4038">
        <v>5.7</v>
      </c>
      <c r="C4038">
        <v>212</v>
      </c>
      <c r="D4038">
        <v>6</v>
      </c>
    </row>
    <row r="4039" spans="1:4" x14ac:dyDescent="0.2">
      <c r="A4039" s="1" t="s">
        <v>7094</v>
      </c>
      <c r="B4039">
        <v>5.7</v>
      </c>
      <c r="C4039">
        <v>135</v>
      </c>
      <c r="D4039">
        <v>6</v>
      </c>
    </row>
    <row r="4040" spans="1:4" x14ac:dyDescent="0.2">
      <c r="A4040" s="1" t="s">
        <v>9525</v>
      </c>
      <c r="B4040">
        <v>5.7</v>
      </c>
      <c r="C4040">
        <v>2930</v>
      </c>
      <c r="D4040">
        <v>6</v>
      </c>
    </row>
    <row r="4041" spans="1:4" x14ac:dyDescent="0.2">
      <c r="A4041" s="1" t="s">
        <v>10915</v>
      </c>
      <c r="B4041">
        <v>5.7</v>
      </c>
      <c r="C4041">
        <v>121</v>
      </c>
      <c r="D4041">
        <v>6</v>
      </c>
    </row>
    <row r="4042" spans="1:4" x14ac:dyDescent="0.2">
      <c r="A4042" s="1" t="s">
        <v>26</v>
      </c>
      <c r="B4042">
        <v>5.5</v>
      </c>
      <c r="C4042">
        <v>2577</v>
      </c>
      <c r="D4042">
        <v>6</v>
      </c>
    </row>
    <row r="4043" spans="1:4" x14ac:dyDescent="0.2">
      <c r="A4043" s="1" t="s">
        <v>7202</v>
      </c>
      <c r="B4043">
        <v>5.5</v>
      </c>
      <c r="C4043">
        <v>295</v>
      </c>
      <c r="D4043">
        <v>6</v>
      </c>
    </row>
    <row r="4044" spans="1:4" x14ac:dyDescent="0.2">
      <c r="A4044" s="1" t="s">
        <v>53</v>
      </c>
      <c r="B4044">
        <v>5.5</v>
      </c>
      <c r="C4044">
        <v>115</v>
      </c>
      <c r="D4044">
        <v>6</v>
      </c>
    </row>
    <row r="4045" spans="1:4" x14ac:dyDescent="0.2">
      <c r="A4045" s="1" t="s">
        <v>9553</v>
      </c>
      <c r="B4045">
        <v>5.5</v>
      </c>
      <c r="C4045">
        <v>310</v>
      </c>
      <c r="D4045">
        <v>6</v>
      </c>
    </row>
    <row r="4046" spans="1:4" x14ac:dyDescent="0.2">
      <c r="A4046" s="1" t="s">
        <v>7268</v>
      </c>
      <c r="B4046">
        <v>5.5</v>
      </c>
      <c r="C4046">
        <v>322</v>
      </c>
      <c r="D4046">
        <v>6</v>
      </c>
    </row>
    <row r="4047" spans="1:4" x14ac:dyDescent="0.2">
      <c r="A4047" s="1" t="s">
        <v>9578</v>
      </c>
      <c r="B4047">
        <v>5.5</v>
      </c>
      <c r="C4047">
        <v>145504</v>
      </c>
      <c r="D4047">
        <v>6</v>
      </c>
    </row>
    <row r="4048" spans="1:4" x14ac:dyDescent="0.2">
      <c r="A4048" s="1" t="s">
        <v>7301</v>
      </c>
      <c r="B4048">
        <v>5.5</v>
      </c>
      <c r="C4048">
        <v>656</v>
      </c>
      <c r="D4048">
        <v>6</v>
      </c>
    </row>
    <row r="4049" spans="1:4" x14ac:dyDescent="0.2">
      <c r="A4049" s="1" t="s">
        <v>382</v>
      </c>
      <c r="B4049">
        <v>5.5</v>
      </c>
      <c r="C4049">
        <v>111</v>
      </c>
      <c r="D4049">
        <v>6</v>
      </c>
    </row>
    <row r="4050" spans="1:4" x14ac:dyDescent="0.2">
      <c r="A4050" s="1" t="s">
        <v>392</v>
      </c>
      <c r="B4050">
        <v>5.5</v>
      </c>
      <c r="C4050">
        <v>368</v>
      </c>
      <c r="D4050">
        <v>6</v>
      </c>
    </row>
    <row r="4051" spans="1:4" x14ac:dyDescent="0.2">
      <c r="A4051" s="1" t="s">
        <v>7328</v>
      </c>
      <c r="B4051">
        <v>5.5</v>
      </c>
      <c r="C4051">
        <v>15323</v>
      </c>
      <c r="D4051">
        <v>6</v>
      </c>
    </row>
    <row r="4052" spans="1:4" x14ac:dyDescent="0.2">
      <c r="A4052" s="1" t="s">
        <v>7329</v>
      </c>
      <c r="B4052">
        <v>5.5</v>
      </c>
      <c r="C4052">
        <v>1553</v>
      </c>
      <c r="D4052">
        <v>6</v>
      </c>
    </row>
    <row r="4053" spans="1:4" x14ac:dyDescent="0.2">
      <c r="A4053" s="1" t="s">
        <v>11164</v>
      </c>
      <c r="B4053">
        <v>5.5</v>
      </c>
      <c r="C4053">
        <v>10811</v>
      </c>
      <c r="D4053">
        <v>6</v>
      </c>
    </row>
    <row r="4054" spans="1:4" x14ac:dyDescent="0.2">
      <c r="A4054" s="1" t="s">
        <v>497</v>
      </c>
      <c r="B4054">
        <v>5.5</v>
      </c>
      <c r="C4054">
        <v>1790</v>
      </c>
      <c r="D4054">
        <v>6</v>
      </c>
    </row>
    <row r="4055" spans="1:4" x14ac:dyDescent="0.2">
      <c r="A4055" s="1" t="s">
        <v>7363</v>
      </c>
      <c r="B4055">
        <v>5.5</v>
      </c>
      <c r="C4055">
        <v>14711</v>
      </c>
      <c r="D4055">
        <v>6</v>
      </c>
    </row>
    <row r="4056" spans="1:4" x14ac:dyDescent="0.2">
      <c r="A4056" s="1" t="s">
        <v>10939</v>
      </c>
      <c r="B4056">
        <v>5.5</v>
      </c>
      <c r="C4056">
        <v>160354</v>
      </c>
      <c r="D4056">
        <v>6</v>
      </c>
    </row>
    <row r="4057" spans="1:4" x14ac:dyDescent="0.2">
      <c r="A4057" s="1" t="s">
        <v>531</v>
      </c>
      <c r="B4057">
        <v>5.5</v>
      </c>
      <c r="C4057">
        <v>314</v>
      </c>
      <c r="D4057">
        <v>6</v>
      </c>
    </row>
    <row r="4058" spans="1:4" x14ac:dyDescent="0.2">
      <c r="A4058" s="1" t="s">
        <v>7381</v>
      </c>
      <c r="B4058">
        <v>5.5</v>
      </c>
      <c r="C4058">
        <v>86802</v>
      </c>
      <c r="D4058">
        <v>6</v>
      </c>
    </row>
    <row r="4059" spans="1:4" x14ac:dyDescent="0.2">
      <c r="A4059" s="1" t="s">
        <v>10942</v>
      </c>
      <c r="B4059">
        <v>5.5</v>
      </c>
      <c r="C4059">
        <v>77278</v>
      </c>
      <c r="D4059">
        <v>6</v>
      </c>
    </row>
    <row r="4060" spans="1:4" x14ac:dyDescent="0.2">
      <c r="A4060" s="1" t="s">
        <v>9611</v>
      </c>
      <c r="B4060">
        <v>5.5</v>
      </c>
      <c r="C4060">
        <v>3232</v>
      </c>
      <c r="D4060">
        <v>6</v>
      </c>
    </row>
    <row r="4061" spans="1:4" x14ac:dyDescent="0.2">
      <c r="A4061" s="1" t="s">
        <v>720</v>
      </c>
      <c r="B4061">
        <v>5.5</v>
      </c>
      <c r="C4061">
        <v>663</v>
      </c>
      <c r="D4061">
        <v>6</v>
      </c>
    </row>
    <row r="4062" spans="1:4" x14ac:dyDescent="0.2">
      <c r="A4062" s="1" t="s">
        <v>7455</v>
      </c>
      <c r="B4062">
        <v>5.5</v>
      </c>
      <c r="C4062">
        <v>170</v>
      </c>
      <c r="D4062">
        <v>6</v>
      </c>
    </row>
    <row r="4063" spans="1:4" x14ac:dyDescent="0.2">
      <c r="A4063" s="1" t="s">
        <v>7473</v>
      </c>
      <c r="B4063">
        <v>5.5</v>
      </c>
      <c r="C4063">
        <v>6178</v>
      </c>
      <c r="D4063">
        <v>6</v>
      </c>
    </row>
    <row r="4064" spans="1:4" x14ac:dyDescent="0.2">
      <c r="A4064" s="1" t="s">
        <v>7490</v>
      </c>
      <c r="B4064">
        <v>5.5</v>
      </c>
      <c r="C4064">
        <v>183</v>
      </c>
      <c r="D4064">
        <v>6</v>
      </c>
    </row>
    <row r="4065" spans="1:4" x14ac:dyDescent="0.2">
      <c r="A4065" s="1" t="s">
        <v>909</v>
      </c>
      <c r="B4065">
        <v>5.5</v>
      </c>
      <c r="C4065">
        <v>221</v>
      </c>
      <c r="D4065">
        <v>6</v>
      </c>
    </row>
    <row r="4066" spans="1:4" x14ac:dyDescent="0.2">
      <c r="A4066" s="1" t="s">
        <v>11495</v>
      </c>
      <c r="B4066">
        <v>5.5</v>
      </c>
      <c r="C4066">
        <v>713</v>
      </c>
      <c r="D4066">
        <v>6</v>
      </c>
    </row>
    <row r="4067" spans="1:4" x14ac:dyDescent="0.2">
      <c r="A4067" s="1" t="s">
        <v>7496</v>
      </c>
      <c r="B4067">
        <v>5.5</v>
      </c>
      <c r="C4067">
        <v>988</v>
      </c>
      <c r="D4067">
        <v>6</v>
      </c>
    </row>
    <row r="4068" spans="1:4" x14ac:dyDescent="0.2">
      <c r="A4068" s="1" t="s">
        <v>970</v>
      </c>
      <c r="B4068">
        <v>5.5</v>
      </c>
      <c r="C4068">
        <v>1662</v>
      </c>
      <c r="D4068">
        <v>6</v>
      </c>
    </row>
    <row r="4069" spans="1:4" x14ac:dyDescent="0.2">
      <c r="A4069" s="1" t="s">
        <v>976</v>
      </c>
      <c r="B4069">
        <v>5.5</v>
      </c>
      <c r="C4069">
        <v>1336</v>
      </c>
      <c r="D4069">
        <v>6</v>
      </c>
    </row>
    <row r="4070" spans="1:4" x14ac:dyDescent="0.2">
      <c r="A4070" s="1" t="s">
        <v>11191</v>
      </c>
      <c r="B4070">
        <v>5.5</v>
      </c>
      <c r="C4070">
        <v>323</v>
      </c>
      <c r="D4070">
        <v>6</v>
      </c>
    </row>
    <row r="4071" spans="1:4" x14ac:dyDescent="0.2">
      <c r="A4071" s="1" t="s">
        <v>9666</v>
      </c>
      <c r="B4071">
        <v>5.5</v>
      </c>
      <c r="C4071">
        <v>513</v>
      </c>
      <c r="D4071">
        <v>6</v>
      </c>
    </row>
    <row r="4072" spans="1:4" x14ac:dyDescent="0.2">
      <c r="A4072" s="1" t="s">
        <v>7571</v>
      </c>
      <c r="B4072">
        <v>5.5</v>
      </c>
      <c r="C4072">
        <v>611</v>
      </c>
      <c r="D4072">
        <v>6</v>
      </c>
    </row>
    <row r="4073" spans="1:4" x14ac:dyDescent="0.2">
      <c r="A4073" s="1" t="s">
        <v>10522</v>
      </c>
      <c r="B4073">
        <v>5.5</v>
      </c>
      <c r="C4073">
        <v>2602</v>
      </c>
      <c r="D4073">
        <v>6</v>
      </c>
    </row>
    <row r="4074" spans="1:4" x14ac:dyDescent="0.2">
      <c r="A4074" s="1" t="s">
        <v>7591</v>
      </c>
      <c r="B4074">
        <v>5.5</v>
      </c>
      <c r="C4074">
        <v>23778</v>
      </c>
      <c r="D4074">
        <v>6</v>
      </c>
    </row>
    <row r="4075" spans="1:4" x14ac:dyDescent="0.2">
      <c r="A4075" s="1" t="s">
        <v>9675</v>
      </c>
      <c r="B4075">
        <v>5.5</v>
      </c>
      <c r="C4075">
        <v>823</v>
      </c>
      <c r="D4075">
        <v>6</v>
      </c>
    </row>
    <row r="4076" spans="1:4" x14ac:dyDescent="0.2">
      <c r="A4076" s="1" t="s">
        <v>1388</v>
      </c>
      <c r="B4076">
        <v>5.5</v>
      </c>
      <c r="C4076">
        <v>215</v>
      </c>
      <c r="D4076">
        <v>6</v>
      </c>
    </row>
    <row r="4077" spans="1:4" x14ac:dyDescent="0.2">
      <c r="A4077" s="1" t="s">
        <v>1439</v>
      </c>
      <c r="B4077">
        <v>5.5</v>
      </c>
      <c r="C4077">
        <v>254</v>
      </c>
      <c r="D4077">
        <v>6</v>
      </c>
    </row>
    <row r="4078" spans="1:4" x14ac:dyDescent="0.2">
      <c r="A4078" s="1" t="s">
        <v>7660</v>
      </c>
      <c r="B4078">
        <v>5.5</v>
      </c>
      <c r="C4078">
        <v>912</v>
      </c>
      <c r="D4078">
        <v>6</v>
      </c>
    </row>
    <row r="4079" spans="1:4" x14ac:dyDescent="0.2">
      <c r="A4079" s="1" t="s">
        <v>9689</v>
      </c>
      <c r="B4079">
        <v>5.5</v>
      </c>
      <c r="C4079">
        <v>2071</v>
      </c>
      <c r="D4079">
        <v>6</v>
      </c>
    </row>
    <row r="4080" spans="1:4" x14ac:dyDescent="0.2">
      <c r="A4080" s="1" t="s">
        <v>7733</v>
      </c>
      <c r="B4080">
        <v>5.5</v>
      </c>
      <c r="C4080">
        <v>2426</v>
      </c>
      <c r="D4080">
        <v>6</v>
      </c>
    </row>
    <row r="4081" spans="1:4" x14ac:dyDescent="0.2">
      <c r="A4081" s="1" t="s">
        <v>7737</v>
      </c>
      <c r="B4081">
        <v>5.5</v>
      </c>
      <c r="C4081">
        <v>27864</v>
      </c>
      <c r="D4081">
        <v>6</v>
      </c>
    </row>
    <row r="4082" spans="1:4" x14ac:dyDescent="0.2">
      <c r="A4082" s="1" t="s">
        <v>10559</v>
      </c>
      <c r="B4082">
        <v>5.5</v>
      </c>
      <c r="C4082">
        <v>2273</v>
      </c>
      <c r="D4082">
        <v>6</v>
      </c>
    </row>
    <row r="4083" spans="1:4" x14ac:dyDescent="0.2">
      <c r="A4083" s="1" t="s">
        <v>9701</v>
      </c>
      <c r="B4083">
        <v>5.5</v>
      </c>
      <c r="C4083">
        <v>1030</v>
      </c>
      <c r="D4083">
        <v>6</v>
      </c>
    </row>
    <row r="4084" spans="1:4" x14ac:dyDescent="0.2">
      <c r="A4084" s="1" t="s">
        <v>1707</v>
      </c>
      <c r="B4084">
        <v>5.5</v>
      </c>
      <c r="C4084">
        <v>8115</v>
      </c>
      <c r="D4084">
        <v>6</v>
      </c>
    </row>
    <row r="4085" spans="1:4" x14ac:dyDescent="0.2">
      <c r="A4085" s="1" t="s">
        <v>1725</v>
      </c>
      <c r="B4085">
        <v>5.5</v>
      </c>
      <c r="C4085">
        <v>3054</v>
      </c>
      <c r="D4085">
        <v>6</v>
      </c>
    </row>
    <row r="4086" spans="1:4" x14ac:dyDescent="0.2">
      <c r="A4086" s="1" t="s">
        <v>1874</v>
      </c>
      <c r="B4086">
        <v>5.5</v>
      </c>
      <c r="C4086">
        <v>426</v>
      </c>
      <c r="D4086">
        <v>6</v>
      </c>
    </row>
    <row r="4087" spans="1:4" x14ac:dyDescent="0.2">
      <c r="A4087" s="1" t="s">
        <v>7811</v>
      </c>
      <c r="B4087">
        <v>5.5</v>
      </c>
      <c r="C4087">
        <v>504</v>
      </c>
      <c r="D4087">
        <v>6</v>
      </c>
    </row>
    <row r="4088" spans="1:4" x14ac:dyDescent="0.2">
      <c r="A4088" s="1" t="s">
        <v>7850</v>
      </c>
      <c r="B4088">
        <v>5.5</v>
      </c>
      <c r="C4088">
        <v>156</v>
      </c>
      <c r="D4088">
        <v>6</v>
      </c>
    </row>
    <row r="4089" spans="1:4" x14ac:dyDescent="0.2">
      <c r="A4089" s="1" t="s">
        <v>7871</v>
      </c>
      <c r="B4089">
        <v>5.5</v>
      </c>
      <c r="C4089">
        <v>8380</v>
      </c>
      <c r="D4089">
        <v>6</v>
      </c>
    </row>
    <row r="4090" spans="1:4" x14ac:dyDescent="0.2">
      <c r="A4090" s="1" t="s">
        <v>7878</v>
      </c>
      <c r="B4090">
        <v>5.5</v>
      </c>
      <c r="C4090">
        <v>9886</v>
      </c>
      <c r="D4090">
        <v>6</v>
      </c>
    </row>
    <row r="4091" spans="1:4" x14ac:dyDescent="0.2">
      <c r="A4091" s="1" t="s">
        <v>2025</v>
      </c>
      <c r="B4091">
        <v>5.5</v>
      </c>
      <c r="C4091">
        <v>393</v>
      </c>
      <c r="D4091">
        <v>6</v>
      </c>
    </row>
    <row r="4092" spans="1:4" x14ac:dyDescent="0.2">
      <c r="A4092" s="1" t="s">
        <v>2046</v>
      </c>
      <c r="B4092">
        <v>5.5</v>
      </c>
      <c r="C4092">
        <v>260</v>
      </c>
      <c r="D4092">
        <v>6</v>
      </c>
    </row>
    <row r="4093" spans="1:4" x14ac:dyDescent="0.2">
      <c r="A4093" s="1" t="s">
        <v>7899</v>
      </c>
      <c r="B4093">
        <v>5.5</v>
      </c>
      <c r="C4093">
        <v>179</v>
      </c>
      <c r="D4093">
        <v>6</v>
      </c>
    </row>
    <row r="4094" spans="1:4" x14ac:dyDescent="0.2">
      <c r="A4094" s="1" t="s">
        <v>2140</v>
      </c>
      <c r="B4094">
        <v>5.5</v>
      </c>
      <c r="C4094">
        <v>1267</v>
      </c>
      <c r="D4094">
        <v>6</v>
      </c>
    </row>
    <row r="4095" spans="1:4" x14ac:dyDescent="0.2">
      <c r="A4095" s="1" t="s">
        <v>7930</v>
      </c>
      <c r="B4095">
        <v>5.5</v>
      </c>
      <c r="C4095">
        <v>1058</v>
      </c>
      <c r="D4095">
        <v>6</v>
      </c>
    </row>
    <row r="4096" spans="1:4" x14ac:dyDescent="0.2">
      <c r="A4096" s="1" t="s">
        <v>7942</v>
      </c>
      <c r="B4096">
        <v>5.5</v>
      </c>
      <c r="C4096">
        <v>417</v>
      </c>
      <c r="D4096">
        <v>6</v>
      </c>
    </row>
    <row r="4097" spans="1:4" x14ac:dyDescent="0.2">
      <c r="A4097" s="1" t="s">
        <v>2234</v>
      </c>
      <c r="B4097">
        <v>5.5</v>
      </c>
      <c r="C4097">
        <v>1618</v>
      </c>
      <c r="D4097">
        <v>6</v>
      </c>
    </row>
    <row r="4098" spans="1:4" x14ac:dyDescent="0.2">
      <c r="A4098" s="1" t="s">
        <v>9752</v>
      </c>
      <c r="B4098">
        <v>5.5</v>
      </c>
      <c r="C4098">
        <v>221</v>
      </c>
      <c r="D4098">
        <v>6</v>
      </c>
    </row>
    <row r="4099" spans="1:4" x14ac:dyDescent="0.2">
      <c r="A4099" s="1" t="s">
        <v>7972</v>
      </c>
      <c r="B4099">
        <v>5.5</v>
      </c>
      <c r="C4099">
        <v>288</v>
      </c>
      <c r="D4099">
        <v>6</v>
      </c>
    </row>
    <row r="4100" spans="1:4" x14ac:dyDescent="0.2">
      <c r="A4100" s="1" t="s">
        <v>9753</v>
      </c>
      <c r="B4100">
        <v>5.5</v>
      </c>
      <c r="C4100">
        <v>354</v>
      </c>
      <c r="D4100">
        <v>6</v>
      </c>
    </row>
    <row r="4101" spans="1:4" x14ac:dyDescent="0.2">
      <c r="A4101" s="1" t="s">
        <v>8001</v>
      </c>
      <c r="B4101">
        <v>5.5</v>
      </c>
      <c r="C4101">
        <v>2767</v>
      </c>
      <c r="D4101">
        <v>6</v>
      </c>
    </row>
    <row r="4102" spans="1:4" x14ac:dyDescent="0.2">
      <c r="A4102" s="1" t="s">
        <v>2379</v>
      </c>
      <c r="B4102">
        <v>5.5</v>
      </c>
      <c r="C4102">
        <v>1341</v>
      </c>
      <c r="D4102">
        <v>6</v>
      </c>
    </row>
    <row r="4103" spans="1:4" x14ac:dyDescent="0.2">
      <c r="A4103" s="1" t="s">
        <v>8002</v>
      </c>
      <c r="B4103">
        <v>5.5</v>
      </c>
      <c r="C4103">
        <v>185</v>
      </c>
      <c r="D4103">
        <v>6</v>
      </c>
    </row>
    <row r="4104" spans="1:4" x14ac:dyDescent="0.2">
      <c r="A4104" s="1" t="s">
        <v>8006</v>
      </c>
      <c r="B4104">
        <v>5.5</v>
      </c>
      <c r="C4104">
        <v>1030</v>
      </c>
      <c r="D4104">
        <v>6</v>
      </c>
    </row>
    <row r="4105" spans="1:4" x14ac:dyDescent="0.2">
      <c r="A4105" s="1" t="s">
        <v>9768</v>
      </c>
      <c r="B4105">
        <v>5.5</v>
      </c>
      <c r="C4105">
        <v>17266</v>
      </c>
      <c r="D4105">
        <v>6</v>
      </c>
    </row>
    <row r="4106" spans="1:4" x14ac:dyDescent="0.2">
      <c r="A4106" s="1" t="s">
        <v>8018</v>
      </c>
      <c r="B4106">
        <v>5.5</v>
      </c>
      <c r="C4106">
        <v>1751</v>
      </c>
      <c r="D4106">
        <v>6</v>
      </c>
    </row>
    <row r="4107" spans="1:4" x14ac:dyDescent="0.2">
      <c r="A4107" s="1" t="s">
        <v>2461</v>
      </c>
      <c r="B4107">
        <v>5.5</v>
      </c>
      <c r="C4107">
        <v>22785</v>
      </c>
      <c r="D4107">
        <v>6</v>
      </c>
    </row>
    <row r="4108" spans="1:4" x14ac:dyDescent="0.2">
      <c r="A4108" s="1" t="s">
        <v>9772</v>
      </c>
      <c r="B4108">
        <v>5.5</v>
      </c>
      <c r="C4108">
        <v>3810</v>
      </c>
      <c r="D4108">
        <v>6</v>
      </c>
    </row>
    <row r="4109" spans="1:4" x14ac:dyDescent="0.2">
      <c r="A4109" s="1" t="s">
        <v>9776</v>
      </c>
      <c r="B4109">
        <v>5.5</v>
      </c>
      <c r="C4109">
        <v>733</v>
      </c>
      <c r="D4109">
        <v>6</v>
      </c>
    </row>
    <row r="4110" spans="1:4" x14ac:dyDescent="0.2">
      <c r="A4110" s="1" t="s">
        <v>11537</v>
      </c>
      <c r="B4110">
        <v>5.5</v>
      </c>
      <c r="C4110">
        <v>281</v>
      </c>
      <c r="D4110">
        <v>6</v>
      </c>
    </row>
    <row r="4111" spans="1:4" x14ac:dyDescent="0.2">
      <c r="A4111" s="1" t="s">
        <v>9781</v>
      </c>
      <c r="B4111">
        <v>5.5</v>
      </c>
      <c r="C4111">
        <v>561</v>
      </c>
      <c r="D4111">
        <v>6</v>
      </c>
    </row>
    <row r="4112" spans="1:4" x14ac:dyDescent="0.2">
      <c r="A4112" s="1" t="s">
        <v>8090</v>
      </c>
      <c r="B4112">
        <v>5.5</v>
      </c>
      <c r="C4112">
        <v>288</v>
      </c>
      <c r="D4112">
        <v>6</v>
      </c>
    </row>
    <row r="4113" spans="1:4" x14ac:dyDescent="0.2">
      <c r="A4113" s="1" t="s">
        <v>8104</v>
      </c>
      <c r="B4113">
        <v>5.5</v>
      </c>
      <c r="C4113">
        <v>564</v>
      </c>
      <c r="D4113">
        <v>6</v>
      </c>
    </row>
    <row r="4114" spans="1:4" x14ac:dyDescent="0.2">
      <c r="A4114" s="1" t="s">
        <v>8106</v>
      </c>
      <c r="B4114">
        <v>5.5</v>
      </c>
      <c r="C4114">
        <v>434</v>
      </c>
      <c r="D4114">
        <v>6</v>
      </c>
    </row>
    <row r="4115" spans="1:4" x14ac:dyDescent="0.2">
      <c r="A4115" s="1" t="s">
        <v>10641</v>
      </c>
      <c r="B4115">
        <v>5.5</v>
      </c>
      <c r="C4115">
        <v>233</v>
      </c>
      <c r="D4115">
        <v>6</v>
      </c>
    </row>
    <row r="4116" spans="1:4" x14ac:dyDescent="0.2">
      <c r="A4116" s="1" t="s">
        <v>2723</v>
      </c>
      <c r="B4116">
        <v>5.5</v>
      </c>
      <c r="C4116">
        <v>2023</v>
      </c>
      <c r="D4116">
        <v>6</v>
      </c>
    </row>
    <row r="4117" spans="1:4" x14ac:dyDescent="0.2">
      <c r="A4117" s="1" t="s">
        <v>2766</v>
      </c>
      <c r="B4117">
        <v>5.5</v>
      </c>
      <c r="C4117">
        <v>3966</v>
      </c>
      <c r="D4117">
        <v>6</v>
      </c>
    </row>
    <row r="4118" spans="1:4" x14ac:dyDescent="0.2">
      <c r="A4118" s="1" t="s">
        <v>9805</v>
      </c>
      <c r="B4118">
        <v>5.5</v>
      </c>
      <c r="C4118">
        <v>2919</v>
      </c>
      <c r="D4118">
        <v>6</v>
      </c>
    </row>
    <row r="4119" spans="1:4" x14ac:dyDescent="0.2">
      <c r="A4119" s="1" t="s">
        <v>2841</v>
      </c>
      <c r="B4119">
        <v>5.5</v>
      </c>
      <c r="C4119">
        <v>2349</v>
      </c>
      <c r="D4119">
        <v>6</v>
      </c>
    </row>
    <row r="4120" spans="1:4" x14ac:dyDescent="0.2">
      <c r="A4120" s="1" t="s">
        <v>2846</v>
      </c>
      <c r="B4120">
        <v>5.5</v>
      </c>
      <c r="C4120">
        <v>9055</v>
      </c>
      <c r="D4120">
        <v>6</v>
      </c>
    </row>
    <row r="4121" spans="1:4" x14ac:dyDescent="0.2">
      <c r="A4121" s="1" t="s">
        <v>9812</v>
      </c>
      <c r="B4121">
        <v>5.5</v>
      </c>
      <c r="C4121">
        <v>1548</v>
      </c>
      <c r="D4121">
        <v>6</v>
      </c>
    </row>
    <row r="4122" spans="1:4" x14ac:dyDescent="0.2">
      <c r="A4122" s="1" t="s">
        <v>8200</v>
      </c>
      <c r="B4122">
        <v>5.5</v>
      </c>
      <c r="C4122">
        <v>1041</v>
      </c>
      <c r="D4122">
        <v>6</v>
      </c>
    </row>
    <row r="4123" spans="1:4" x14ac:dyDescent="0.2">
      <c r="A4123" s="1" t="s">
        <v>9828</v>
      </c>
      <c r="B4123">
        <v>5.5</v>
      </c>
      <c r="C4123">
        <v>2728</v>
      </c>
      <c r="D4123">
        <v>6</v>
      </c>
    </row>
    <row r="4124" spans="1:4" x14ac:dyDescent="0.2">
      <c r="A4124" s="1" t="s">
        <v>3013</v>
      </c>
      <c r="B4124">
        <v>5.5</v>
      </c>
      <c r="C4124">
        <v>174</v>
      </c>
      <c r="D4124">
        <v>6</v>
      </c>
    </row>
    <row r="4125" spans="1:4" x14ac:dyDescent="0.2">
      <c r="A4125" s="1" t="s">
        <v>8239</v>
      </c>
      <c r="B4125">
        <v>5.5</v>
      </c>
      <c r="C4125">
        <v>3709</v>
      </c>
      <c r="D4125">
        <v>6</v>
      </c>
    </row>
    <row r="4126" spans="1:4" x14ac:dyDescent="0.2">
      <c r="A4126" s="1" t="s">
        <v>3088</v>
      </c>
      <c r="B4126">
        <v>5.5</v>
      </c>
      <c r="C4126">
        <v>1578</v>
      </c>
      <c r="D4126">
        <v>6</v>
      </c>
    </row>
    <row r="4127" spans="1:4" x14ac:dyDescent="0.2">
      <c r="A4127" s="1" t="s">
        <v>3108</v>
      </c>
      <c r="B4127">
        <v>5.5</v>
      </c>
      <c r="C4127">
        <v>171</v>
      </c>
      <c r="D4127">
        <v>6</v>
      </c>
    </row>
    <row r="4128" spans="1:4" x14ac:dyDescent="0.2">
      <c r="A4128" s="1" t="s">
        <v>9838</v>
      </c>
      <c r="B4128">
        <v>5.5</v>
      </c>
      <c r="C4128">
        <v>161</v>
      </c>
      <c r="D4128">
        <v>6</v>
      </c>
    </row>
    <row r="4129" spans="1:4" x14ac:dyDescent="0.2">
      <c r="A4129" s="1" t="s">
        <v>3134</v>
      </c>
      <c r="B4129">
        <v>5.5</v>
      </c>
      <c r="C4129">
        <v>389</v>
      </c>
      <c r="D4129">
        <v>6</v>
      </c>
    </row>
    <row r="4130" spans="1:4" x14ac:dyDescent="0.2">
      <c r="A4130" s="1" t="s">
        <v>3171</v>
      </c>
      <c r="B4130">
        <v>5.5</v>
      </c>
      <c r="C4130">
        <v>3122</v>
      </c>
      <c r="D4130">
        <v>6</v>
      </c>
    </row>
    <row r="4131" spans="1:4" x14ac:dyDescent="0.2">
      <c r="A4131" s="1" t="s">
        <v>8282</v>
      </c>
      <c r="B4131">
        <v>5.5</v>
      </c>
      <c r="C4131">
        <v>2580</v>
      </c>
      <c r="D4131">
        <v>6</v>
      </c>
    </row>
    <row r="4132" spans="1:4" x14ac:dyDescent="0.2">
      <c r="A4132" s="1" t="s">
        <v>3233</v>
      </c>
      <c r="B4132">
        <v>5.5</v>
      </c>
      <c r="C4132">
        <v>298</v>
      </c>
      <c r="D4132">
        <v>6</v>
      </c>
    </row>
    <row r="4133" spans="1:4" x14ac:dyDescent="0.2">
      <c r="A4133" s="1" t="s">
        <v>8301</v>
      </c>
      <c r="B4133">
        <v>5.5</v>
      </c>
      <c r="C4133">
        <v>562</v>
      </c>
      <c r="D4133">
        <v>6</v>
      </c>
    </row>
    <row r="4134" spans="1:4" x14ac:dyDescent="0.2">
      <c r="A4134" s="1" t="s">
        <v>8321</v>
      </c>
      <c r="B4134">
        <v>5.5</v>
      </c>
      <c r="C4134">
        <v>270</v>
      </c>
      <c r="D4134">
        <v>6</v>
      </c>
    </row>
    <row r="4135" spans="1:4" x14ac:dyDescent="0.2">
      <c r="A4135" s="1" t="s">
        <v>8327</v>
      </c>
      <c r="B4135">
        <v>5.5</v>
      </c>
      <c r="C4135">
        <v>2789</v>
      </c>
      <c r="D4135">
        <v>6</v>
      </c>
    </row>
    <row r="4136" spans="1:4" x14ac:dyDescent="0.2">
      <c r="A4136" s="1" t="s">
        <v>8373</v>
      </c>
      <c r="B4136">
        <v>5.5</v>
      </c>
      <c r="C4136">
        <v>2182</v>
      </c>
      <c r="D4136">
        <v>6</v>
      </c>
    </row>
    <row r="4137" spans="1:4" x14ac:dyDescent="0.2">
      <c r="A4137" s="1" t="s">
        <v>3468</v>
      </c>
      <c r="B4137">
        <v>5.5</v>
      </c>
      <c r="C4137">
        <v>143</v>
      </c>
      <c r="D4137">
        <v>6</v>
      </c>
    </row>
    <row r="4138" spans="1:4" x14ac:dyDescent="0.2">
      <c r="A4138" s="1" t="s">
        <v>8404</v>
      </c>
      <c r="B4138">
        <v>5.5</v>
      </c>
      <c r="C4138">
        <v>237</v>
      </c>
      <c r="D4138">
        <v>6</v>
      </c>
    </row>
    <row r="4139" spans="1:4" x14ac:dyDescent="0.2">
      <c r="A4139" s="1" t="s">
        <v>3599</v>
      </c>
      <c r="B4139">
        <v>5.5</v>
      </c>
      <c r="C4139">
        <v>309</v>
      </c>
      <c r="D4139">
        <v>6</v>
      </c>
    </row>
    <row r="4140" spans="1:4" x14ac:dyDescent="0.2">
      <c r="A4140" s="1" t="s">
        <v>3639</v>
      </c>
      <c r="B4140">
        <v>5.5</v>
      </c>
      <c r="C4140">
        <v>1702</v>
      </c>
      <c r="D4140">
        <v>6</v>
      </c>
    </row>
    <row r="4141" spans="1:4" x14ac:dyDescent="0.2">
      <c r="A4141" s="1" t="s">
        <v>11542</v>
      </c>
      <c r="B4141">
        <v>5.5</v>
      </c>
      <c r="C4141">
        <v>2469</v>
      </c>
      <c r="D4141">
        <v>6</v>
      </c>
    </row>
    <row r="4142" spans="1:4" x14ac:dyDescent="0.2">
      <c r="A4142" s="1" t="s">
        <v>3705</v>
      </c>
      <c r="B4142">
        <v>5.5</v>
      </c>
      <c r="C4142">
        <v>382</v>
      </c>
      <c r="D4142">
        <v>6</v>
      </c>
    </row>
    <row r="4143" spans="1:4" x14ac:dyDescent="0.2">
      <c r="A4143" s="1" t="s">
        <v>9907</v>
      </c>
      <c r="B4143">
        <v>5.5</v>
      </c>
      <c r="C4143">
        <v>628</v>
      </c>
      <c r="D4143">
        <v>6</v>
      </c>
    </row>
    <row r="4144" spans="1:4" x14ac:dyDescent="0.2">
      <c r="A4144" s="1" t="s">
        <v>8471</v>
      </c>
      <c r="B4144">
        <v>5.5</v>
      </c>
      <c r="C4144">
        <v>321</v>
      </c>
      <c r="D4144">
        <v>6</v>
      </c>
    </row>
    <row r="4145" spans="1:4" x14ac:dyDescent="0.2">
      <c r="A4145" s="1" t="s">
        <v>9909</v>
      </c>
      <c r="B4145">
        <v>5.5</v>
      </c>
      <c r="C4145">
        <v>166</v>
      </c>
      <c r="D4145">
        <v>6</v>
      </c>
    </row>
    <row r="4146" spans="1:4" x14ac:dyDescent="0.2">
      <c r="A4146" s="1" t="s">
        <v>3753</v>
      </c>
      <c r="B4146">
        <v>5.5</v>
      </c>
      <c r="C4146">
        <v>820</v>
      </c>
      <c r="D4146">
        <v>6</v>
      </c>
    </row>
    <row r="4147" spans="1:4" x14ac:dyDescent="0.2">
      <c r="A4147" s="1" t="s">
        <v>3784</v>
      </c>
      <c r="B4147">
        <v>5.5</v>
      </c>
      <c r="C4147">
        <v>214</v>
      </c>
      <c r="D4147">
        <v>6</v>
      </c>
    </row>
    <row r="4148" spans="1:4" x14ac:dyDescent="0.2">
      <c r="A4148" s="1" t="s">
        <v>8485</v>
      </c>
      <c r="B4148">
        <v>5.5</v>
      </c>
      <c r="C4148">
        <v>1743</v>
      </c>
      <c r="D4148">
        <v>6</v>
      </c>
    </row>
    <row r="4149" spans="1:4" x14ac:dyDescent="0.2">
      <c r="A4149" s="1" t="s">
        <v>3825</v>
      </c>
      <c r="B4149">
        <v>5.5</v>
      </c>
      <c r="C4149">
        <v>770</v>
      </c>
      <c r="D4149">
        <v>6</v>
      </c>
    </row>
    <row r="4150" spans="1:4" x14ac:dyDescent="0.2">
      <c r="A4150" s="1" t="s">
        <v>9912</v>
      </c>
      <c r="B4150">
        <v>5.5</v>
      </c>
      <c r="C4150">
        <v>473</v>
      </c>
      <c r="D4150">
        <v>6</v>
      </c>
    </row>
    <row r="4151" spans="1:4" x14ac:dyDescent="0.2">
      <c r="A4151" s="1" t="s">
        <v>9916</v>
      </c>
      <c r="B4151">
        <v>5.5</v>
      </c>
      <c r="C4151">
        <v>1275</v>
      </c>
      <c r="D4151">
        <v>6</v>
      </c>
    </row>
    <row r="4152" spans="1:4" x14ac:dyDescent="0.2">
      <c r="A4152" s="1" t="s">
        <v>9919</v>
      </c>
      <c r="B4152">
        <v>5.5</v>
      </c>
      <c r="C4152">
        <v>34932</v>
      </c>
      <c r="D4152">
        <v>6</v>
      </c>
    </row>
    <row r="4153" spans="1:4" x14ac:dyDescent="0.2">
      <c r="A4153" s="1" t="s">
        <v>8514</v>
      </c>
      <c r="B4153">
        <v>5.5</v>
      </c>
      <c r="C4153">
        <v>428</v>
      </c>
      <c r="D4153">
        <v>6</v>
      </c>
    </row>
    <row r="4154" spans="1:4" x14ac:dyDescent="0.2">
      <c r="A4154" s="1" t="s">
        <v>9923</v>
      </c>
      <c r="B4154">
        <v>5.5</v>
      </c>
      <c r="C4154">
        <v>1754</v>
      </c>
      <c r="D4154">
        <v>6</v>
      </c>
    </row>
    <row r="4155" spans="1:4" x14ac:dyDescent="0.2">
      <c r="A4155" s="1" t="s">
        <v>9927</v>
      </c>
      <c r="B4155">
        <v>5.5</v>
      </c>
      <c r="C4155">
        <v>925</v>
      </c>
      <c r="D4155">
        <v>6</v>
      </c>
    </row>
    <row r="4156" spans="1:4" x14ac:dyDescent="0.2">
      <c r="A4156" s="1" t="s">
        <v>3977</v>
      </c>
      <c r="B4156">
        <v>5.5</v>
      </c>
      <c r="C4156">
        <v>285</v>
      </c>
      <c r="D4156">
        <v>6</v>
      </c>
    </row>
    <row r="4157" spans="1:4" x14ac:dyDescent="0.2">
      <c r="A4157" s="1" t="s">
        <v>8537</v>
      </c>
      <c r="B4157">
        <v>5.5</v>
      </c>
      <c r="C4157">
        <v>850</v>
      </c>
      <c r="D4157">
        <v>6</v>
      </c>
    </row>
    <row r="4158" spans="1:4" x14ac:dyDescent="0.2">
      <c r="A4158" s="1" t="s">
        <v>4035</v>
      </c>
      <c r="B4158">
        <v>5.5</v>
      </c>
      <c r="C4158">
        <v>192</v>
      </c>
      <c r="D4158">
        <v>6</v>
      </c>
    </row>
    <row r="4159" spans="1:4" x14ac:dyDescent="0.2">
      <c r="A4159" s="1" t="s">
        <v>8559</v>
      </c>
      <c r="B4159">
        <v>5.5</v>
      </c>
      <c r="C4159">
        <v>166</v>
      </c>
      <c r="D4159">
        <v>6</v>
      </c>
    </row>
    <row r="4160" spans="1:4" x14ac:dyDescent="0.2">
      <c r="A4160" s="1" t="s">
        <v>9947</v>
      </c>
      <c r="B4160">
        <v>5.5</v>
      </c>
      <c r="C4160">
        <v>12036</v>
      </c>
      <c r="D4160">
        <v>6</v>
      </c>
    </row>
    <row r="4161" spans="1:4" x14ac:dyDescent="0.2">
      <c r="A4161" s="1" t="s">
        <v>4125</v>
      </c>
      <c r="B4161">
        <v>5.5</v>
      </c>
      <c r="C4161">
        <v>1518</v>
      </c>
      <c r="D4161">
        <v>6</v>
      </c>
    </row>
    <row r="4162" spans="1:4" x14ac:dyDescent="0.2">
      <c r="A4162" s="1" t="s">
        <v>4127</v>
      </c>
      <c r="B4162">
        <v>5.5</v>
      </c>
      <c r="C4162">
        <v>188</v>
      </c>
      <c r="D4162">
        <v>6</v>
      </c>
    </row>
    <row r="4163" spans="1:4" x14ac:dyDescent="0.2">
      <c r="A4163" s="1" t="s">
        <v>10730</v>
      </c>
      <c r="B4163">
        <v>5.5</v>
      </c>
      <c r="C4163">
        <v>1590</v>
      </c>
      <c r="D4163">
        <v>6</v>
      </c>
    </row>
    <row r="4164" spans="1:4" x14ac:dyDescent="0.2">
      <c r="A4164" s="1" t="s">
        <v>9960</v>
      </c>
      <c r="B4164">
        <v>5.5</v>
      </c>
      <c r="C4164">
        <v>174</v>
      </c>
      <c r="D4164">
        <v>6</v>
      </c>
    </row>
    <row r="4165" spans="1:4" x14ac:dyDescent="0.2">
      <c r="A4165" s="1" t="s">
        <v>8605</v>
      </c>
      <c r="B4165">
        <v>5.5</v>
      </c>
      <c r="C4165">
        <v>787</v>
      </c>
      <c r="D4165">
        <v>6</v>
      </c>
    </row>
    <row r="4166" spans="1:4" x14ac:dyDescent="0.2">
      <c r="A4166" s="1" t="s">
        <v>10742</v>
      </c>
      <c r="B4166">
        <v>5.5</v>
      </c>
      <c r="C4166">
        <v>7055</v>
      </c>
      <c r="D4166">
        <v>6</v>
      </c>
    </row>
    <row r="4167" spans="1:4" x14ac:dyDescent="0.2">
      <c r="A4167" s="1" t="s">
        <v>4302</v>
      </c>
      <c r="B4167">
        <v>5.5</v>
      </c>
      <c r="C4167">
        <v>1513</v>
      </c>
      <c r="D4167">
        <v>6</v>
      </c>
    </row>
    <row r="4168" spans="1:4" x14ac:dyDescent="0.2">
      <c r="A4168" s="1" t="s">
        <v>4321</v>
      </c>
      <c r="B4168">
        <v>5.5</v>
      </c>
      <c r="C4168">
        <v>600</v>
      </c>
      <c r="D4168">
        <v>6</v>
      </c>
    </row>
    <row r="4169" spans="1:4" x14ac:dyDescent="0.2">
      <c r="A4169" s="1" t="s">
        <v>4386</v>
      </c>
      <c r="B4169">
        <v>5.5</v>
      </c>
      <c r="C4169">
        <v>7865</v>
      </c>
      <c r="D4169">
        <v>6</v>
      </c>
    </row>
    <row r="4170" spans="1:4" x14ac:dyDescent="0.2">
      <c r="A4170" s="1" t="s">
        <v>9981</v>
      </c>
      <c r="B4170">
        <v>5.5</v>
      </c>
      <c r="C4170">
        <v>2738</v>
      </c>
      <c r="D4170">
        <v>6</v>
      </c>
    </row>
    <row r="4171" spans="1:4" x14ac:dyDescent="0.2">
      <c r="A4171" s="1" t="s">
        <v>4400</v>
      </c>
      <c r="B4171">
        <v>5.5</v>
      </c>
      <c r="C4171">
        <v>156</v>
      </c>
      <c r="D4171">
        <v>6</v>
      </c>
    </row>
    <row r="4172" spans="1:4" x14ac:dyDescent="0.2">
      <c r="A4172" s="1" t="s">
        <v>4402</v>
      </c>
      <c r="B4172">
        <v>5.5</v>
      </c>
      <c r="C4172">
        <v>555</v>
      </c>
      <c r="D4172">
        <v>6</v>
      </c>
    </row>
    <row r="4173" spans="1:4" x14ac:dyDescent="0.2">
      <c r="A4173" s="1" t="s">
        <v>9990</v>
      </c>
      <c r="B4173">
        <v>5.5</v>
      </c>
      <c r="C4173">
        <v>42646</v>
      </c>
      <c r="D4173">
        <v>6</v>
      </c>
    </row>
    <row r="4174" spans="1:4" x14ac:dyDescent="0.2">
      <c r="A4174" s="1" t="s">
        <v>4495</v>
      </c>
      <c r="B4174">
        <v>5.5</v>
      </c>
      <c r="C4174">
        <v>1353</v>
      </c>
      <c r="D4174">
        <v>6</v>
      </c>
    </row>
    <row r="4175" spans="1:4" x14ac:dyDescent="0.2">
      <c r="A4175" s="1" t="s">
        <v>4517</v>
      </c>
      <c r="B4175">
        <v>5.5</v>
      </c>
      <c r="C4175">
        <v>411</v>
      </c>
      <c r="D4175">
        <v>6</v>
      </c>
    </row>
    <row r="4176" spans="1:4" x14ac:dyDescent="0.2">
      <c r="A4176" s="1" t="s">
        <v>4610</v>
      </c>
      <c r="B4176">
        <v>5.5</v>
      </c>
      <c r="C4176">
        <v>6078</v>
      </c>
      <c r="D4176">
        <v>6</v>
      </c>
    </row>
    <row r="4177" spans="1:4" x14ac:dyDescent="0.2">
      <c r="A4177" s="1" t="s">
        <v>8711</v>
      </c>
      <c r="B4177">
        <v>5.5</v>
      </c>
      <c r="C4177">
        <v>206</v>
      </c>
      <c r="D4177">
        <v>6</v>
      </c>
    </row>
    <row r="4178" spans="1:4" x14ac:dyDescent="0.2">
      <c r="A4178" s="1" t="s">
        <v>4710</v>
      </c>
      <c r="B4178">
        <v>5.5</v>
      </c>
      <c r="C4178">
        <v>245</v>
      </c>
      <c r="D4178">
        <v>6</v>
      </c>
    </row>
    <row r="4179" spans="1:4" x14ac:dyDescent="0.2">
      <c r="A4179" s="1" t="s">
        <v>11072</v>
      </c>
      <c r="B4179">
        <v>5.5</v>
      </c>
      <c r="C4179">
        <v>4492</v>
      </c>
      <c r="D4179">
        <v>6</v>
      </c>
    </row>
    <row r="4180" spans="1:4" x14ac:dyDescent="0.2">
      <c r="A4180" s="1" t="s">
        <v>4780</v>
      </c>
      <c r="B4180">
        <v>5.5</v>
      </c>
      <c r="C4180">
        <v>138</v>
      </c>
      <c r="D4180">
        <v>6</v>
      </c>
    </row>
    <row r="4181" spans="1:4" x14ac:dyDescent="0.2">
      <c r="A4181" s="1" t="s">
        <v>10043</v>
      </c>
      <c r="B4181">
        <v>5.5</v>
      </c>
      <c r="C4181">
        <v>138</v>
      </c>
      <c r="D4181">
        <v>6</v>
      </c>
    </row>
    <row r="4182" spans="1:4" x14ac:dyDescent="0.2">
      <c r="A4182" s="1" t="s">
        <v>8764</v>
      </c>
      <c r="B4182">
        <v>5.5</v>
      </c>
      <c r="C4182">
        <v>1090</v>
      </c>
      <c r="D4182">
        <v>6</v>
      </c>
    </row>
    <row r="4183" spans="1:4" x14ac:dyDescent="0.2">
      <c r="A4183" s="1" t="s">
        <v>4811</v>
      </c>
      <c r="B4183">
        <v>5.5</v>
      </c>
      <c r="C4183">
        <v>157</v>
      </c>
      <c r="D4183">
        <v>6</v>
      </c>
    </row>
    <row r="4184" spans="1:4" x14ac:dyDescent="0.2">
      <c r="A4184" s="1" t="s">
        <v>10771</v>
      </c>
      <c r="B4184">
        <v>5.5</v>
      </c>
      <c r="C4184">
        <v>1378</v>
      </c>
      <c r="D4184">
        <v>6</v>
      </c>
    </row>
    <row r="4185" spans="1:4" x14ac:dyDescent="0.2">
      <c r="A4185" s="1" t="s">
        <v>10772</v>
      </c>
      <c r="B4185">
        <v>5.5</v>
      </c>
      <c r="C4185">
        <v>904</v>
      </c>
      <c r="D4185">
        <v>6</v>
      </c>
    </row>
    <row r="4186" spans="1:4" x14ac:dyDescent="0.2">
      <c r="A4186" s="1" t="s">
        <v>10777</v>
      </c>
      <c r="B4186">
        <v>5.5</v>
      </c>
      <c r="C4186">
        <v>141</v>
      </c>
      <c r="D4186">
        <v>6</v>
      </c>
    </row>
    <row r="4187" spans="1:4" x14ac:dyDescent="0.2">
      <c r="A4187" s="1" t="s">
        <v>4924</v>
      </c>
      <c r="B4187">
        <v>5.5</v>
      </c>
      <c r="C4187">
        <v>283</v>
      </c>
      <c r="D4187">
        <v>6</v>
      </c>
    </row>
    <row r="4188" spans="1:4" x14ac:dyDescent="0.2">
      <c r="A4188" s="1" t="s">
        <v>4955</v>
      </c>
      <c r="B4188">
        <v>5.5</v>
      </c>
      <c r="C4188">
        <v>212</v>
      </c>
      <c r="D4188">
        <v>6</v>
      </c>
    </row>
    <row r="4189" spans="1:4" x14ac:dyDescent="0.2">
      <c r="A4189" s="1" t="s">
        <v>5043</v>
      </c>
      <c r="B4189">
        <v>5.5</v>
      </c>
      <c r="C4189">
        <v>164</v>
      </c>
      <c r="D4189">
        <v>6</v>
      </c>
    </row>
    <row r="4190" spans="1:4" x14ac:dyDescent="0.2">
      <c r="A4190" s="1" t="s">
        <v>8859</v>
      </c>
      <c r="B4190">
        <v>5.5</v>
      </c>
      <c r="C4190">
        <v>252</v>
      </c>
      <c r="D4190">
        <v>6</v>
      </c>
    </row>
    <row r="4191" spans="1:4" x14ac:dyDescent="0.2">
      <c r="A4191" s="1" t="s">
        <v>5072</v>
      </c>
      <c r="B4191">
        <v>5.5</v>
      </c>
      <c r="C4191">
        <v>568</v>
      </c>
      <c r="D4191">
        <v>6</v>
      </c>
    </row>
    <row r="4192" spans="1:4" x14ac:dyDescent="0.2">
      <c r="A4192" s="1" t="s">
        <v>10090</v>
      </c>
      <c r="B4192">
        <v>5.5</v>
      </c>
      <c r="C4192">
        <v>109</v>
      </c>
      <c r="D4192">
        <v>6</v>
      </c>
    </row>
    <row r="4193" spans="1:4" x14ac:dyDescent="0.2">
      <c r="A4193" s="1" t="s">
        <v>10792</v>
      </c>
      <c r="B4193">
        <v>5.5</v>
      </c>
      <c r="C4193">
        <v>469</v>
      </c>
      <c r="D4193">
        <v>6</v>
      </c>
    </row>
    <row r="4194" spans="1:4" x14ac:dyDescent="0.2">
      <c r="A4194" s="1" t="s">
        <v>8868</v>
      </c>
      <c r="B4194">
        <v>5.5</v>
      </c>
      <c r="C4194">
        <v>472</v>
      </c>
      <c r="D4194">
        <v>6</v>
      </c>
    </row>
    <row r="4195" spans="1:4" x14ac:dyDescent="0.2">
      <c r="A4195" s="1" t="s">
        <v>5196</v>
      </c>
      <c r="B4195">
        <v>5.5</v>
      </c>
      <c r="C4195">
        <v>111</v>
      </c>
      <c r="D4195">
        <v>6</v>
      </c>
    </row>
    <row r="4196" spans="1:4" x14ac:dyDescent="0.2">
      <c r="A4196" s="1" t="s">
        <v>10102</v>
      </c>
      <c r="B4196">
        <v>5.5</v>
      </c>
      <c r="C4196">
        <v>272</v>
      </c>
      <c r="D4196">
        <v>6</v>
      </c>
    </row>
    <row r="4197" spans="1:4" x14ac:dyDescent="0.2">
      <c r="A4197" s="1" t="s">
        <v>8929</v>
      </c>
      <c r="B4197">
        <v>5.5</v>
      </c>
      <c r="C4197">
        <v>140</v>
      </c>
      <c r="D4197">
        <v>6</v>
      </c>
    </row>
    <row r="4198" spans="1:4" x14ac:dyDescent="0.2">
      <c r="A4198" s="1" t="s">
        <v>11097</v>
      </c>
      <c r="B4198">
        <v>5.5</v>
      </c>
      <c r="C4198">
        <v>852</v>
      </c>
      <c r="D4198">
        <v>6</v>
      </c>
    </row>
    <row r="4199" spans="1:4" x14ac:dyDescent="0.2">
      <c r="A4199" s="1" t="s">
        <v>5493</v>
      </c>
      <c r="B4199">
        <v>5.5</v>
      </c>
      <c r="C4199">
        <v>445</v>
      </c>
      <c r="D4199">
        <v>6</v>
      </c>
    </row>
    <row r="4200" spans="1:4" x14ac:dyDescent="0.2">
      <c r="A4200" s="1" t="s">
        <v>10151</v>
      </c>
      <c r="B4200">
        <v>5.5</v>
      </c>
      <c r="C4200">
        <v>11347</v>
      </c>
      <c r="D4200">
        <v>6</v>
      </c>
    </row>
    <row r="4201" spans="1:4" x14ac:dyDescent="0.2">
      <c r="A4201" s="1" t="s">
        <v>8990</v>
      </c>
      <c r="B4201">
        <v>5.5</v>
      </c>
      <c r="C4201">
        <v>120</v>
      </c>
      <c r="D4201">
        <v>6</v>
      </c>
    </row>
    <row r="4202" spans="1:4" x14ac:dyDescent="0.2">
      <c r="A4202" s="1" t="s">
        <v>5613</v>
      </c>
      <c r="B4202">
        <v>5.5</v>
      </c>
      <c r="C4202">
        <v>114</v>
      </c>
      <c r="D4202">
        <v>6</v>
      </c>
    </row>
    <row r="4203" spans="1:4" x14ac:dyDescent="0.2">
      <c r="A4203" s="1" t="s">
        <v>11400</v>
      </c>
      <c r="B4203">
        <v>5.5</v>
      </c>
      <c r="C4203">
        <v>187</v>
      </c>
      <c r="D4203">
        <v>6</v>
      </c>
    </row>
    <row r="4204" spans="1:4" x14ac:dyDescent="0.2">
      <c r="A4204" s="1" t="s">
        <v>5878</v>
      </c>
      <c r="B4204">
        <v>5.5</v>
      </c>
      <c r="C4204">
        <v>1164</v>
      </c>
      <c r="D4204">
        <v>6</v>
      </c>
    </row>
    <row r="4205" spans="1:4" x14ac:dyDescent="0.2">
      <c r="A4205" s="1" t="s">
        <v>9110</v>
      </c>
      <c r="B4205">
        <v>5.5</v>
      </c>
      <c r="C4205">
        <v>2884</v>
      </c>
      <c r="D4205">
        <v>6</v>
      </c>
    </row>
    <row r="4206" spans="1:4" x14ac:dyDescent="0.2">
      <c r="A4206" s="1" t="s">
        <v>9129</v>
      </c>
      <c r="B4206">
        <v>5.5</v>
      </c>
      <c r="C4206">
        <v>475</v>
      </c>
      <c r="D4206">
        <v>6</v>
      </c>
    </row>
    <row r="4207" spans="1:4" x14ac:dyDescent="0.2">
      <c r="A4207" s="1" t="s">
        <v>5999</v>
      </c>
      <c r="B4207">
        <v>5.5</v>
      </c>
      <c r="C4207">
        <v>748</v>
      </c>
      <c r="D4207">
        <v>6</v>
      </c>
    </row>
    <row r="4208" spans="1:4" x14ac:dyDescent="0.2">
      <c r="A4208" s="1" t="s">
        <v>10233</v>
      </c>
      <c r="B4208">
        <v>5.5</v>
      </c>
      <c r="C4208">
        <v>8214</v>
      </c>
      <c r="D4208">
        <v>6</v>
      </c>
    </row>
    <row r="4209" spans="1:4" x14ac:dyDescent="0.2">
      <c r="A4209" s="1" t="s">
        <v>10242</v>
      </c>
      <c r="B4209">
        <v>5.5</v>
      </c>
      <c r="C4209">
        <v>631</v>
      </c>
      <c r="D4209">
        <v>6</v>
      </c>
    </row>
    <row r="4210" spans="1:4" x14ac:dyDescent="0.2">
      <c r="A4210" s="1" t="s">
        <v>6129</v>
      </c>
      <c r="B4210">
        <v>5.5</v>
      </c>
      <c r="C4210">
        <v>265</v>
      </c>
      <c r="D4210">
        <v>6</v>
      </c>
    </row>
    <row r="4211" spans="1:4" x14ac:dyDescent="0.2">
      <c r="A4211" s="1" t="s">
        <v>9210</v>
      </c>
      <c r="B4211">
        <v>5.5</v>
      </c>
      <c r="C4211">
        <v>2969</v>
      </c>
      <c r="D4211">
        <v>6</v>
      </c>
    </row>
    <row r="4212" spans="1:4" x14ac:dyDescent="0.2">
      <c r="A4212" s="1" t="s">
        <v>6189</v>
      </c>
      <c r="B4212">
        <v>5.5</v>
      </c>
      <c r="C4212">
        <v>327</v>
      </c>
      <c r="D4212">
        <v>6</v>
      </c>
    </row>
    <row r="4213" spans="1:4" x14ac:dyDescent="0.2">
      <c r="A4213" s="1" t="s">
        <v>6221</v>
      </c>
      <c r="B4213">
        <v>5.5</v>
      </c>
      <c r="C4213">
        <v>177</v>
      </c>
      <c r="D4213">
        <v>6</v>
      </c>
    </row>
    <row r="4214" spans="1:4" x14ac:dyDescent="0.2">
      <c r="A4214" s="1" t="s">
        <v>6272</v>
      </c>
      <c r="B4214">
        <v>5.5</v>
      </c>
      <c r="C4214">
        <v>196</v>
      </c>
      <c r="D4214">
        <v>6</v>
      </c>
    </row>
    <row r="4215" spans="1:4" x14ac:dyDescent="0.2">
      <c r="A4215" s="1" t="s">
        <v>11344</v>
      </c>
      <c r="B4215">
        <v>5.5</v>
      </c>
      <c r="C4215">
        <v>3851</v>
      </c>
      <c r="D4215">
        <v>6</v>
      </c>
    </row>
    <row r="4216" spans="1:4" x14ac:dyDescent="0.2">
      <c r="A4216" s="1" t="s">
        <v>9296</v>
      </c>
      <c r="B4216">
        <v>5.5</v>
      </c>
      <c r="C4216">
        <v>800</v>
      </c>
      <c r="D4216">
        <v>6</v>
      </c>
    </row>
    <row r="4217" spans="1:4" x14ac:dyDescent="0.2">
      <c r="A4217" s="1" t="s">
        <v>6476</v>
      </c>
      <c r="B4217">
        <v>5.5</v>
      </c>
      <c r="C4217">
        <v>126</v>
      </c>
      <c r="D4217">
        <v>6</v>
      </c>
    </row>
    <row r="4218" spans="1:4" x14ac:dyDescent="0.2">
      <c r="A4218" s="1" t="s">
        <v>10298</v>
      </c>
      <c r="B4218">
        <v>5.5</v>
      </c>
      <c r="C4218">
        <v>155</v>
      </c>
      <c r="D4218">
        <v>6</v>
      </c>
    </row>
    <row r="4219" spans="1:4" x14ac:dyDescent="0.2">
      <c r="A4219" s="1" t="s">
        <v>10304</v>
      </c>
      <c r="B4219">
        <v>5.5</v>
      </c>
      <c r="C4219">
        <v>1661</v>
      </c>
      <c r="D4219">
        <v>6</v>
      </c>
    </row>
    <row r="4220" spans="1:4" x14ac:dyDescent="0.2">
      <c r="A4220" s="1" t="s">
        <v>10877</v>
      </c>
      <c r="B4220">
        <v>5.5</v>
      </c>
      <c r="C4220">
        <v>188</v>
      </c>
      <c r="D4220">
        <v>6</v>
      </c>
    </row>
    <row r="4221" spans="1:4" x14ac:dyDescent="0.2">
      <c r="A4221" s="1" t="s">
        <v>9349</v>
      </c>
      <c r="B4221">
        <v>5.5</v>
      </c>
      <c r="C4221">
        <v>670</v>
      </c>
      <c r="D4221">
        <v>6</v>
      </c>
    </row>
    <row r="4222" spans="1:4" x14ac:dyDescent="0.2">
      <c r="A4222" s="1" t="s">
        <v>9388</v>
      </c>
      <c r="B4222">
        <v>5.5</v>
      </c>
      <c r="C4222">
        <v>210</v>
      </c>
      <c r="D4222">
        <v>6</v>
      </c>
    </row>
    <row r="4223" spans="1:4" x14ac:dyDescent="0.2">
      <c r="A4223" s="1" t="s">
        <v>9392</v>
      </c>
      <c r="B4223">
        <v>5.5</v>
      </c>
      <c r="C4223">
        <v>109</v>
      </c>
      <c r="D4223">
        <v>6</v>
      </c>
    </row>
    <row r="4224" spans="1:4" x14ac:dyDescent="0.2">
      <c r="A4224" s="1" t="s">
        <v>6775</v>
      </c>
      <c r="B4224">
        <v>5.5</v>
      </c>
      <c r="C4224">
        <v>288</v>
      </c>
      <c r="D4224">
        <v>6</v>
      </c>
    </row>
    <row r="4225" spans="1:4" x14ac:dyDescent="0.2">
      <c r="A4225" s="1" t="s">
        <v>6783</v>
      </c>
      <c r="B4225">
        <v>5.5</v>
      </c>
      <c r="C4225">
        <v>163</v>
      </c>
      <c r="D4225">
        <v>6</v>
      </c>
    </row>
    <row r="4226" spans="1:4" x14ac:dyDescent="0.2">
      <c r="A4226" s="1" t="s">
        <v>11413</v>
      </c>
      <c r="B4226">
        <v>5.5</v>
      </c>
      <c r="C4226">
        <v>102</v>
      </c>
      <c r="D4226">
        <v>6</v>
      </c>
    </row>
    <row r="4227" spans="1:4" x14ac:dyDescent="0.2">
      <c r="A4227" s="1" t="s">
        <v>6935</v>
      </c>
      <c r="B4227">
        <v>5.5</v>
      </c>
      <c r="C4227">
        <v>194</v>
      </c>
      <c r="D4227">
        <v>6</v>
      </c>
    </row>
    <row r="4228" spans="1:4" x14ac:dyDescent="0.2">
      <c r="A4228" s="1" t="s">
        <v>10896</v>
      </c>
      <c r="B4228">
        <v>5.5</v>
      </c>
      <c r="C4228">
        <v>279</v>
      </c>
      <c r="D4228">
        <v>6</v>
      </c>
    </row>
    <row r="4229" spans="1:4" x14ac:dyDescent="0.2">
      <c r="A4229" s="1" t="s">
        <v>6937</v>
      </c>
      <c r="B4229">
        <v>5.5</v>
      </c>
      <c r="C4229">
        <v>220</v>
      </c>
      <c r="D4229">
        <v>6</v>
      </c>
    </row>
    <row r="4230" spans="1:4" x14ac:dyDescent="0.2">
      <c r="A4230" s="1" t="s">
        <v>7061</v>
      </c>
      <c r="B4230">
        <v>5.5</v>
      </c>
      <c r="C4230">
        <v>288</v>
      </c>
      <c r="D4230">
        <v>6</v>
      </c>
    </row>
    <row r="4231" spans="1:4" x14ac:dyDescent="0.2">
      <c r="A4231" s="1" t="s">
        <v>10395</v>
      </c>
      <c r="B4231">
        <v>5.5</v>
      </c>
      <c r="C4231">
        <v>325</v>
      </c>
      <c r="D4231">
        <v>6</v>
      </c>
    </row>
    <row r="4232" spans="1:4" x14ac:dyDescent="0.2">
      <c r="A4232" s="1" t="s">
        <v>7093</v>
      </c>
      <c r="B4232">
        <v>5.5</v>
      </c>
      <c r="C4232">
        <v>337</v>
      </c>
      <c r="D4232">
        <v>6</v>
      </c>
    </row>
    <row r="4233" spans="1:4" x14ac:dyDescent="0.2">
      <c r="A4233" s="1" t="s">
        <v>10916</v>
      </c>
      <c r="B4233">
        <v>5.5</v>
      </c>
      <c r="C4233">
        <v>129</v>
      </c>
      <c r="D4233">
        <v>6</v>
      </c>
    </row>
    <row r="4234" spans="1:4" x14ac:dyDescent="0.2">
      <c r="A4234" s="1" t="s">
        <v>18</v>
      </c>
      <c r="B4234">
        <v>7.3</v>
      </c>
      <c r="C4234">
        <v>171</v>
      </c>
      <c r="D4234">
        <v>8</v>
      </c>
    </row>
    <row r="4235" spans="1:4" x14ac:dyDescent="0.2">
      <c r="A4235" s="1" t="s">
        <v>28</v>
      </c>
      <c r="B4235">
        <v>7.3</v>
      </c>
      <c r="C4235">
        <v>129</v>
      </c>
      <c r="D4235">
        <v>8</v>
      </c>
    </row>
    <row r="4236" spans="1:4" x14ac:dyDescent="0.2">
      <c r="A4236" s="1" t="s">
        <v>7209</v>
      </c>
      <c r="B4236">
        <v>7.3</v>
      </c>
      <c r="C4236">
        <v>918</v>
      </c>
      <c r="D4236">
        <v>8</v>
      </c>
    </row>
    <row r="4237" spans="1:4" x14ac:dyDescent="0.2">
      <c r="A4237" s="1" t="s">
        <v>10417</v>
      </c>
      <c r="B4237">
        <v>7.3</v>
      </c>
      <c r="C4237">
        <v>526</v>
      </c>
      <c r="D4237">
        <v>8</v>
      </c>
    </row>
    <row r="4238" spans="1:4" x14ac:dyDescent="0.2">
      <c r="A4238" s="1" t="s">
        <v>10419</v>
      </c>
      <c r="B4238">
        <v>7.3</v>
      </c>
      <c r="C4238">
        <v>216</v>
      </c>
      <c r="D4238">
        <v>8</v>
      </c>
    </row>
    <row r="4239" spans="1:4" x14ac:dyDescent="0.2">
      <c r="A4239" s="1" t="s">
        <v>144</v>
      </c>
      <c r="B4239">
        <v>7.3</v>
      </c>
      <c r="C4239">
        <v>120</v>
      </c>
      <c r="D4239">
        <v>8</v>
      </c>
    </row>
    <row r="4240" spans="1:4" x14ac:dyDescent="0.2">
      <c r="A4240" s="1" t="s">
        <v>7241</v>
      </c>
      <c r="B4240">
        <v>7.3</v>
      </c>
      <c r="C4240">
        <v>514</v>
      </c>
      <c r="D4240">
        <v>8</v>
      </c>
    </row>
    <row r="4241" spans="1:4" x14ac:dyDescent="0.2">
      <c r="A4241" s="1" t="s">
        <v>158</v>
      </c>
      <c r="B4241">
        <v>7.3</v>
      </c>
      <c r="C4241">
        <v>956</v>
      </c>
      <c r="D4241">
        <v>8</v>
      </c>
    </row>
    <row r="4242" spans="1:4" x14ac:dyDescent="0.2">
      <c r="A4242" s="1" t="s">
        <v>7250</v>
      </c>
      <c r="B4242">
        <v>7.3</v>
      </c>
      <c r="C4242">
        <v>102</v>
      </c>
      <c r="D4242">
        <v>8</v>
      </c>
    </row>
    <row r="4243" spans="1:4" x14ac:dyDescent="0.2">
      <c r="A4243" s="1" t="s">
        <v>11159</v>
      </c>
      <c r="B4243">
        <v>7.3</v>
      </c>
      <c r="C4243">
        <v>408221</v>
      </c>
      <c r="D4243">
        <v>8</v>
      </c>
    </row>
    <row r="4244" spans="1:4" x14ac:dyDescent="0.2">
      <c r="A4244" s="1" t="s">
        <v>7285</v>
      </c>
      <c r="B4244">
        <v>7.3</v>
      </c>
      <c r="C4244">
        <v>564</v>
      </c>
      <c r="D4244">
        <v>8</v>
      </c>
    </row>
    <row r="4245" spans="1:4" x14ac:dyDescent="0.2">
      <c r="A4245" s="1" t="s">
        <v>7299</v>
      </c>
      <c r="B4245">
        <v>7.3</v>
      </c>
      <c r="C4245">
        <v>567</v>
      </c>
      <c r="D4245">
        <v>8</v>
      </c>
    </row>
    <row r="4246" spans="1:4" x14ac:dyDescent="0.2">
      <c r="A4246" s="1" t="s">
        <v>372</v>
      </c>
      <c r="B4246">
        <v>7.3</v>
      </c>
      <c r="C4246">
        <v>551245</v>
      </c>
      <c r="D4246">
        <v>8</v>
      </c>
    </row>
    <row r="4247" spans="1:4" x14ac:dyDescent="0.2">
      <c r="A4247" s="1" t="s">
        <v>653</v>
      </c>
      <c r="B4247">
        <v>7.3</v>
      </c>
      <c r="C4247">
        <v>1052</v>
      </c>
      <c r="D4247">
        <v>8</v>
      </c>
    </row>
    <row r="4248" spans="1:4" x14ac:dyDescent="0.2">
      <c r="A4248" s="1" t="s">
        <v>7405</v>
      </c>
      <c r="B4248">
        <v>7.3</v>
      </c>
      <c r="C4248">
        <v>1226</v>
      </c>
      <c r="D4248">
        <v>8</v>
      </c>
    </row>
    <row r="4249" spans="1:4" x14ac:dyDescent="0.2">
      <c r="A4249" s="1" t="s">
        <v>9627</v>
      </c>
      <c r="B4249">
        <v>7.3</v>
      </c>
      <c r="C4249">
        <v>348</v>
      </c>
      <c r="D4249">
        <v>8</v>
      </c>
    </row>
    <row r="4250" spans="1:4" x14ac:dyDescent="0.2">
      <c r="A4250" s="1" t="s">
        <v>7419</v>
      </c>
      <c r="B4250">
        <v>7.3</v>
      </c>
      <c r="C4250">
        <v>208</v>
      </c>
      <c r="D4250">
        <v>8</v>
      </c>
    </row>
    <row r="4251" spans="1:4" x14ac:dyDescent="0.2">
      <c r="A4251" s="1" t="s">
        <v>7443</v>
      </c>
      <c r="B4251">
        <v>7.3</v>
      </c>
      <c r="C4251">
        <v>239</v>
      </c>
      <c r="D4251">
        <v>8</v>
      </c>
    </row>
    <row r="4252" spans="1:4" x14ac:dyDescent="0.2">
      <c r="A4252" s="1" t="s">
        <v>7463</v>
      </c>
      <c r="B4252">
        <v>7.3</v>
      </c>
      <c r="C4252">
        <v>1412</v>
      </c>
      <c r="D4252">
        <v>8</v>
      </c>
    </row>
    <row r="4253" spans="1:4" x14ac:dyDescent="0.2">
      <c r="A4253" s="1" t="s">
        <v>7563</v>
      </c>
      <c r="B4253">
        <v>7.3</v>
      </c>
      <c r="C4253">
        <v>1347</v>
      </c>
      <c r="D4253">
        <v>8</v>
      </c>
    </row>
    <row r="4254" spans="1:4" x14ac:dyDescent="0.2">
      <c r="A4254" s="1" t="s">
        <v>1244</v>
      </c>
      <c r="B4254">
        <v>7.3</v>
      </c>
      <c r="C4254">
        <v>264</v>
      </c>
      <c r="D4254">
        <v>8</v>
      </c>
    </row>
    <row r="4255" spans="1:4" x14ac:dyDescent="0.2">
      <c r="A4255" s="1" t="s">
        <v>7636</v>
      </c>
      <c r="B4255">
        <v>7.3</v>
      </c>
      <c r="C4255">
        <v>34032</v>
      </c>
      <c r="D4255">
        <v>8</v>
      </c>
    </row>
    <row r="4256" spans="1:4" x14ac:dyDescent="0.2">
      <c r="A4256" s="1" t="s">
        <v>1556</v>
      </c>
      <c r="B4256">
        <v>7.3</v>
      </c>
      <c r="C4256">
        <v>58809</v>
      </c>
      <c r="D4256">
        <v>8</v>
      </c>
    </row>
    <row r="4257" spans="1:4" x14ac:dyDescent="0.2">
      <c r="A4257" s="1" t="s">
        <v>7702</v>
      </c>
      <c r="B4257">
        <v>7.3</v>
      </c>
      <c r="C4257">
        <v>217</v>
      </c>
      <c r="D4257">
        <v>8</v>
      </c>
    </row>
    <row r="4258" spans="1:4" x14ac:dyDescent="0.2">
      <c r="A4258" s="1" t="s">
        <v>7707</v>
      </c>
      <c r="B4258">
        <v>7.3</v>
      </c>
      <c r="C4258">
        <v>166</v>
      </c>
      <c r="D4258">
        <v>8</v>
      </c>
    </row>
    <row r="4259" spans="1:4" x14ac:dyDescent="0.2">
      <c r="A4259" s="1" t="s">
        <v>7710</v>
      </c>
      <c r="B4259">
        <v>7.3</v>
      </c>
      <c r="C4259">
        <v>62007</v>
      </c>
      <c r="D4259">
        <v>8</v>
      </c>
    </row>
    <row r="4260" spans="1:4" x14ac:dyDescent="0.2">
      <c r="A4260" s="1" t="s">
        <v>10582</v>
      </c>
      <c r="B4260">
        <v>7.3</v>
      </c>
      <c r="C4260">
        <v>380684</v>
      </c>
      <c r="D4260">
        <v>8</v>
      </c>
    </row>
    <row r="4261" spans="1:4" x14ac:dyDescent="0.2">
      <c r="A4261" s="1" t="s">
        <v>1930</v>
      </c>
      <c r="B4261">
        <v>7.3</v>
      </c>
      <c r="C4261">
        <v>1645</v>
      </c>
      <c r="D4261">
        <v>8</v>
      </c>
    </row>
    <row r="4262" spans="1:4" x14ac:dyDescent="0.2">
      <c r="A4262" s="1" t="s">
        <v>2029</v>
      </c>
      <c r="B4262">
        <v>7.3</v>
      </c>
      <c r="C4262">
        <v>3791</v>
      </c>
      <c r="D4262">
        <v>8</v>
      </c>
    </row>
    <row r="4263" spans="1:4" x14ac:dyDescent="0.2">
      <c r="A4263" s="1" t="s">
        <v>2187</v>
      </c>
      <c r="B4263">
        <v>7.3</v>
      </c>
      <c r="C4263">
        <v>579</v>
      </c>
      <c r="D4263">
        <v>8</v>
      </c>
    </row>
    <row r="4264" spans="1:4" x14ac:dyDescent="0.2">
      <c r="A4264" s="1" t="s">
        <v>2236</v>
      </c>
      <c r="B4264">
        <v>7.3</v>
      </c>
      <c r="C4264">
        <v>4951</v>
      </c>
      <c r="D4264">
        <v>8</v>
      </c>
    </row>
    <row r="4265" spans="1:4" x14ac:dyDescent="0.2">
      <c r="A4265" s="1" t="s">
        <v>2347</v>
      </c>
      <c r="B4265">
        <v>7.3</v>
      </c>
      <c r="C4265">
        <v>5960</v>
      </c>
      <c r="D4265">
        <v>8</v>
      </c>
    </row>
    <row r="4266" spans="1:4" x14ac:dyDescent="0.2">
      <c r="A4266" s="1" t="s">
        <v>2494</v>
      </c>
      <c r="B4266">
        <v>7.3</v>
      </c>
      <c r="C4266">
        <v>5000</v>
      </c>
      <c r="D4266">
        <v>8</v>
      </c>
    </row>
    <row r="4267" spans="1:4" x14ac:dyDescent="0.2">
      <c r="A4267" s="1" t="s">
        <v>8119</v>
      </c>
      <c r="B4267">
        <v>7.3</v>
      </c>
      <c r="C4267">
        <v>7373</v>
      </c>
      <c r="D4267">
        <v>8</v>
      </c>
    </row>
    <row r="4268" spans="1:4" x14ac:dyDescent="0.2">
      <c r="A4268" s="1" t="s">
        <v>8172</v>
      </c>
      <c r="B4268">
        <v>7.3</v>
      </c>
      <c r="C4268">
        <v>14172</v>
      </c>
      <c r="D4268">
        <v>8</v>
      </c>
    </row>
    <row r="4269" spans="1:4" x14ac:dyDescent="0.2">
      <c r="A4269" s="1" t="s">
        <v>2978</v>
      </c>
      <c r="B4269">
        <v>7.3</v>
      </c>
      <c r="C4269">
        <v>15724</v>
      </c>
      <c r="D4269">
        <v>8</v>
      </c>
    </row>
    <row r="4270" spans="1:4" x14ac:dyDescent="0.2">
      <c r="A4270" s="1" t="s">
        <v>3049</v>
      </c>
      <c r="B4270">
        <v>7.3</v>
      </c>
      <c r="C4270">
        <v>161</v>
      </c>
      <c r="D4270">
        <v>8</v>
      </c>
    </row>
    <row r="4271" spans="1:4" x14ac:dyDescent="0.2">
      <c r="A4271" s="1" t="s">
        <v>8244</v>
      </c>
      <c r="B4271">
        <v>7.3</v>
      </c>
      <c r="C4271">
        <v>19565</v>
      </c>
      <c r="D4271">
        <v>8</v>
      </c>
    </row>
    <row r="4272" spans="1:4" x14ac:dyDescent="0.2">
      <c r="A4272" s="1" t="s">
        <v>3145</v>
      </c>
      <c r="B4272">
        <v>7.3</v>
      </c>
      <c r="C4272">
        <v>2150</v>
      </c>
      <c r="D4272">
        <v>8</v>
      </c>
    </row>
    <row r="4273" spans="1:4" x14ac:dyDescent="0.2">
      <c r="A4273" s="1" t="s">
        <v>3229</v>
      </c>
      <c r="B4273">
        <v>7.3</v>
      </c>
      <c r="C4273">
        <v>281</v>
      </c>
      <c r="D4273">
        <v>8</v>
      </c>
    </row>
    <row r="4274" spans="1:4" x14ac:dyDescent="0.2">
      <c r="A4274" s="1" t="s">
        <v>8300</v>
      </c>
      <c r="B4274">
        <v>7.3</v>
      </c>
      <c r="C4274">
        <v>1192</v>
      </c>
      <c r="D4274">
        <v>8</v>
      </c>
    </row>
    <row r="4275" spans="1:4" x14ac:dyDescent="0.2">
      <c r="A4275" s="1" t="s">
        <v>11023</v>
      </c>
      <c r="B4275">
        <v>7.3</v>
      </c>
      <c r="C4275">
        <v>353</v>
      </c>
      <c r="D4275">
        <v>8</v>
      </c>
    </row>
    <row r="4276" spans="1:4" x14ac:dyDescent="0.2">
      <c r="A4276" s="1" t="s">
        <v>3282</v>
      </c>
      <c r="B4276">
        <v>7.3</v>
      </c>
      <c r="C4276">
        <v>174</v>
      </c>
      <c r="D4276">
        <v>8</v>
      </c>
    </row>
    <row r="4277" spans="1:4" x14ac:dyDescent="0.2">
      <c r="A4277" s="1" t="s">
        <v>9864</v>
      </c>
      <c r="B4277">
        <v>7.3</v>
      </c>
      <c r="C4277">
        <v>3169</v>
      </c>
      <c r="D4277">
        <v>8</v>
      </c>
    </row>
    <row r="4278" spans="1:4" x14ac:dyDescent="0.2">
      <c r="A4278" s="1" t="s">
        <v>9879</v>
      </c>
      <c r="B4278">
        <v>7.3</v>
      </c>
      <c r="C4278">
        <v>518</v>
      </c>
      <c r="D4278">
        <v>8</v>
      </c>
    </row>
    <row r="4279" spans="1:4" x14ac:dyDescent="0.2">
      <c r="A4279" s="1" t="s">
        <v>3491</v>
      </c>
      <c r="B4279">
        <v>7.3</v>
      </c>
      <c r="C4279">
        <v>10110</v>
      </c>
      <c r="D4279">
        <v>8</v>
      </c>
    </row>
    <row r="4280" spans="1:4" x14ac:dyDescent="0.2">
      <c r="A4280" s="1" t="s">
        <v>8415</v>
      </c>
      <c r="B4280">
        <v>7.3</v>
      </c>
      <c r="C4280">
        <v>216</v>
      </c>
      <c r="D4280">
        <v>8</v>
      </c>
    </row>
    <row r="4281" spans="1:4" x14ac:dyDescent="0.2">
      <c r="A4281" s="1" t="s">
        <v>8432</v>
      </c>
      <c r="B4281">
        <v>7.3</v>
      </c>
      <c r="C4281">
        <v>1319</v>
      </c>
      <c r="D4281">
        <v>8</v>
      </c>
    </row>
    <row r="4282" spans="1:4" x14ac:dyDescent="0.2">
      <c r="A4282" s="1" t="s">
        <v>8449</v>
      </c>
      <c r="B4282">
        <v>7.3</v>
      </c>
      <c r="C4282">
        <v>651</v>
      </c>
      <c r="D4282">
        <v>8</v>
      </c>
    </row>
    <row r="4283" spans="1:4" x14ac:dyDescent="0.2">
      <c r="A4283" s="1" t="s">
        <v>10713</v>
      </c>
      <c r="B4283">
        <v>7.3</v>
      </c>
      <c r="C4283">
        <v>867</v>
      </c>
      <c r="D4283">
        <v>8</v>
      </c>
    </row>
    <row r="4284" spans="1:4" x14ac:dyDescent="0.2">
      <c r="A4284" s="1" t="s">
        <v>3909</v>
      </c>
      <c r="B4284">
        <v>7.3</v>
      </c>
      <c r="C4284">
        <v>790</v>
      </c>
      <c r="D4284">
        <v>8</v>
      </c>
    </row>
    <row r="4285" spans="1:4" x14ac:dyDescent="0.2">
      <c r="A4285" s="1" t="s">
        <v>3961</v>
      </c>
      <c r="B4285">
        <v>7.3</v>
      </c>
      <c r="C4285">
        <v>518</v>
      </c>
      <c r="D4285">
        <v>8</v>
      </c>
    </row>
    <row r="4286" spans="1:4" x14ac:dyDescent="0.2">
      <c r="A4286" s="1" t="s">
        <v>9950</v>
      </c>
      <c r="B4286">
        <v>7.3</v>
      </c>
      <c r="C4286">
        <v>1287</v>
      </c>
      <c r="D4286">
        <v>8</v>
      </c>
    </row>
    <row r="4287" spans="1:4" x14ac:dyDescent="0.2">
      <c r="A4287" s="1" t="s">
        <v>4175</v>
      </c>
      <c r="B4287">
        <v>7.3</v>
      </c>
      <c r="C4287">
        <v>817</v>
      </c>
      <c r="D4287">
        <v>8</v>
      </c>
    </row>
    <row r="4288" spans="1:4" x14ac:dyDescent="0.2">
      <c r="A4288" s="1" t="s">
        <v>10737</v>
      </c>
      <c r="B4288">
        <v>7.3</v>
      </c>
      <c r="C4288">
        <v>1573</v>
      </c>
      <c r="D4288">
        <v>8</v>
      </c>
    </row>
    <row r="4289" spans="1:4" x14ac:dyDescent="0.2">
      <c r="A4289" s="1" t="s">
        <v>8621</v>
      </c>
      <c r="B4289">
        <v>7.3</v>
      </c>
      <c r="C4289">
        <v>5158</v>
      </c>
      <c r="D4289">
        <v>8</v>
      </c>
    </row>
    <row r="4290" spans="1:4" x14ac:dyDescent="0.2">
      <c r="A4290" s="1" t="s">
        <v>4351</v>
      </c>
      <c r="B4290">
        <v>7.3</v>
      </c>
      <c r="C4290">
        <v>896</v>
      </c>
      <c r="D4290">
        <v>8</v>
      </c>
    </row>
    <row r="4291" spans="1:4" x14ac:dyDescent="0.2">
      <c r="A4291" s="1" t="s">
        <v>4359</v>
      </c>
      <c r="B4291">
        <v>7.3</v>
      </c>
      <c r="C4291">
        <v>28150</v>
      </c>
      <c r="D4291">
        <v>8</v>
      </c>
    </row>
    <row r="4292" spans="1:4" x14ac:dyDescent="0.2">
      <c r="A4292" s="1" t="s">
        <v>9977</v>
      </c>
      <c r="B4292">
        <v>7.3</v>
      </c>
      <c r="C4292">
        <v>2563</v>
      </c>
      <c r="D4292">
        <v>8</v>
      </c>
    </row>
    <row r="4293" spans="1:4" x14ac:dyDescent="0.2">
      <c r="A4293" s="1" t="s">
        <v>9980</v>
      </c>
      <c r="B4293">
        <v>7.3</v>
      </c>
      <c r="C4293">
        <v>1272</v>
      </c>
      <c r="D4293">
        <v>8</v>
      </c>
    </row>
    <row r="4294" spans="1:4" x14ac:dyDescent="0.2">
      <c r="A4294" s="1" t="s">
        <v>11484</v>
      </c>
      <c r="B4294">
        <v>7.3</v>
      </c>
      <c r="C4294">
        <v>136</v>
      </c>
      <c r="D4294">
        <v>8</v>
      </c>
    </row>
    <row r="4295" spans="1:4" x14ac:dyDescent="0.2">
      <c r="A4295" s="1" t="s">
        <v>4704</v>
      </c>
      <c r="B4295">
        <v>7.3</v>
      </c>
      <c r="C4295">
        <v>401</v>
      </c>
      <c r="D4295">
        <v>8</v>
      </c>
    </row>
    <row r="4296" spans="1:4" x14ac:dyDescent="0.2">
      <c r="A4296" s="1" t="s">
        <v>4805</v>
      </c>
      <c r="B4296">
        <v>7.3</v>
      </c>
      <c r="C4296">
        <v>2838</v>
      </c>
      <c r="D4296">
        <v>8</v>
      </c>
    </row>
    <row r="4297" spans="1:4" x14ac:dyDescent="0.2">
      <c r="A4297" s="1" t="s">
        <v>4904</v>
      </c>
      <c r="B4297">
        <v>7.3</v>
      </c>
      <c r="C4297">
        <v>179</v>
      </c>
      <c r="D4297">
        <v>8</v>
      </c>
    </row>
    <row r="4298" spans="1:4" x14ac:dyDescent="0.2">
      <c r="A4298" s="1" t="s">
        <v>4928</v>
      </c>
      <c r="B4298">
        <v>7.3</v>
      </c>
      <c r="C4298">
        <v>5373</v>
      </c>
      <c r="D4298">
        <v>8</v>
      </c>
    </row>
    <row r="4299" spans="1:4" x14ac:dyDescent="0.2">
      <c r="A4299" s="1" t="s">
        <v>4991</v>
      </c>
      <c r="B4299">
        <v>7.3</v>
      </c>
      <c r="C4299">
        <v>626</v>
      </c>
      <c r="D4299">
        <v>8</v>
      </c>
    </row>
    <row r="4300" spans="1:4" x14ac:dyDescent="0.2">
      <c r="A4300" s="1" t="s">
        <v>4997</v>
      </c>
      <c r="B4300">
        <v>7.3</v>
      </c>
      <c r="C4300">
        <v>9871</v>
      </c>
      <c r="D4300">
        <v>8</v>
      </c>
    </row>
    <row r="4301" spans="1:4" x14ac:dyDescent="0.2">
      <c r="A4301" s="1" t="s">
        <v>5027</v>
      </c>
      <c r="B4301">
        <v>7.3</v>
      </c>
      <c r="C4301">
        <v>865</v>
      </c>
      <c r="D4301">
        <v>8</v>
      </c>
    </row>
    <row r="4302" spans="1:4" x14ac:dyDescent="0.2">
      <c r="A4302" s="1" t="s">
        <v>11083</v>
      </c>
      <c r="B4302">
        <v>7.3</v>
      </c>
      <c r="C4302">
        <v>1174</v>
      </c>
      <c r="D4302">
        <v>8</v>
      </c>
    </row>
    <row r="4303" spans="1:4" x14ac:dyDescent="0.2">
      <c r="A4303" s="1" t="s">
        <v>5178</v>
      </c>
      <c r="B4303">
        <v>7.3</v>
      </c>
      <c r="C4303">
        <v>540</v>
      </c>
      <c r="D4303">
        <v>8</v>
      </c>
    </row>
    <row r="4304" spans="1:4" x14ac:dyDescent="0.2">
      <c r="A4304" s="1" t="s">
        <v>8944</v>
      </c>
      <c r="B4304">
        <v>7.3</v>
      </c>
      <c r="C4304">
        <v>58884</v>
      </c>
      <c r="D4304">
        <v>8</v>
      </c>
    </row>
    <row r="4305" spans="1:4" x14ac:dyDescent="0.2">
      <c r="A4305" s="1" t="s">
        <v>8971</v>
      </c>
      <c r="B4305">
        <v>7.3</v>
      </c>
      <c r="C4305">
        <v>363</v>
      </c>
      <c r="D4305">
        <v>8</v>
      </c>
    </row>
    <row r="4306" spans="1:4" x14ac:dyDescent="0.2">
      <c r="A4306" s="1" t="s">
        <v>8989</v>
      </c>
      <c r="B4306">
        <v>7.3</v>
      </c>
      <c r="C4306">
        <v>1258</v>
      </c>
      <c r="D4306">
        <v>8</v>
      </c>
    </row>
    <row r="4307" spans="1:4" x14ac:dyDescent="0.2">
      <c r="A4307" s="1" t="s">
        <v>9002</v>
      </c>
      <c r="B4307">
        <v>7.3</v>
      </c>
      <c r="C4307">
        <v>614</v>
      </c>
      <c r="D4307">
        <v>8</v>
      </c>
    </row>
    <row r="4308" spans="1:4" x14ac:dyDescent="0.2">
      <c r="A4308" s="1" t="s">
        <v>5563</v>
      </c>
      <c r="B4308">
        <v>7.3</v>
      </c>
      <c r="C4308">
        <v>1010</v>
      </c>
      <c r="D4308">
        <v>8</v>
      </c>
    </row>
    <row r="4309" spans="1:4" x14ac:dyDescent="0.2">
      <c r="A4309" s="1" t="s">
        <v>9022</v>
      </c>
      <c r="B4309">
        <v>7.3</v>
      </c>
      <c r="C4309">
        <v>272</v>
      </c>
      <c r="D4309">
        <v>8</v>
      </c>
    </row>
    <row r="4310" spans="1:4" x14ac:dyDescent="0.2">
      <c r="A4310" s="1" t="s">
        <v>9038</v>
      </c>
      <c r="B4310">
        <v>7.3</v>
      </c>
      <c r="C4310">
        <v>565</v>
      </c>
      <c r="D4310">
        <v>8</v>
      </c>
    </row>
    <row r="4311" spans="1:4" x14ac:dyDescent="0.2">
      <c r="A4311" s="1" t="s">
        <v>11398</v>
      </c>
      <c r="B4311">
        <v>7.3</v>
      </c>
      <c r="C4311">
        <v>1815</v>
      </c>
      <c r="D4311">
        <v>8</v>
      </c>
    </row>
    <row r="4312" spans="1:4" x14ac:dyDescent="0.2">
      <c r="A4312" s="1" t="s">
        <v>10199</v>
      </c>
      <c r="B4312">
        <v>7.3</v>
      </c>
      <c r="C4312">
        <v>520</v>
      </c>
      <c r="D4312">
        <v>8</v>
      </c>
    </row>
    <row r="4313" spans="1:4" x14ac:dyDescent="0.2">
      <c r="A4313" s="1" t="s">
        <v>9082</v>
      </c>
      <c r="B4313">
        <v>7.3</v>
      </c>
      <c r="C4313">
        <v>288</v>
      </c>
      <c r="D4313">
        <v>8</v>
      </c>
    </row>
    <row r="4314" spans="1:4" x14ac:dyDescent="0.2">
      <c r="A4314" s="1" t="s">
        <v>5835</v>
      </c>
      <c r="B4314">
        <v>7.3</v>
      </c>
      <c r="C4314">
        <v>181235</v>
      </c>
      <c r="D4314">
        <v>8</v>
      </c>
    </row>
    <row r="4315" spans="1:4" x14ac:dyDescent="0.2">
      <c r="A4315" s="1" t="s">
        <v>5874</v>
      </c>
      <c r="B4315">
        <v>7.3</v>
      </c>
      <c r="C4315">
        <v>282</v>
      </c>
      <c r="D4315">
        <v>8</v>
      </c>
    </row>
    <row r="4316" spans="1:4" x14ac:dyDescent="0.2">
      <c r="A4316" s="1" t="s">
        <v>9124</v>
      </c>
      <c r="B4316">
        <v>7.3</v>
      </c>
      <c r="C4316">
        <v>4715</v>
      </c>
      <c r="D4316">
        <v>8</v>
      </c>
    </row>
    <row r="4317" spans="1:4" x14ac:dyDescent="0.2">
      <c r="A4317" s="1" t="s">
        <v>6011</v>
      </c>
      <c r="B4317">
        <v>7.3</v>
      </c>
      <c r="C4317">
        <v>9455</v>
      </c>
      <c r="D4317">
        <v>8</v>
      </c>
    </row>
    <row r="4318" spans="1:4" x14ac:dyDescent="0.2">
      <c r="A4318" s="1" t="s">
        <v>11596</v>
      </c>
      <c r="B4318">
        <v>7.3</v>
      </c>
      <c r="C4318">
        <v>229</v>
      </c>
      <c r="D4318">
        <v>8</v>
      </c>
    </row>
    <row r="4319" spans="1:4" x14ac:dyDescent="0.2">
      <c r="A4319" s="1" t="s">
        <v>9165</v>
      </c>
      <c r="B4319">
        <v>7.3</v>
      </c>
      <c r="C4319">
        <v>36467</v>
      </c>
      <c r="D4319">
        <v>8</v>
      </c>
    </row>
    <row r="4320" spans="1:4" x14ac:dyDescent="0.2">
      <c r="A4320" s="1" t="s">
        <v>9167</v>
      </c>
      <c r="B4320">
        <v>7.3</v>
      </c>
      <c r="C4320">
        <v>1784</v>
      </c>
      <c r="D4320">
        <v>8</v>
      </c>
    </row>
    <row r="4321" spans="1:4" x14ac:dyDescent="0.2">
      <c r="A4321" s="1" t="s">
        <v>9182</v>
      </c>
      <c r="B4321">
        <v>7.3</v>
      </c>
      <c r="C4321">
        <v>707</v>
      </c>
      <c r="D4321">
        <v>8</v>
      </c>
    </row>
    <row r="4322" spans="1:4" x14ac:dyDescent="0.2">
      <c r="A4322" s="1" t="s">
        <v>9183</v>
      </c>
      <c r="B4322">
        <v>7.3</v>
      </c>
      <c r="C4322">
        <v>1869</v>
      </c>
      <c r="D4322">
        <v>8</v>
      </c>
    </row>
    <row r="4323" spans="1:4" x14ac:dyDescent="0.2">
      <c r="A4323" s="1" t="s">
        <v>6238</v>
      </c>
      <c r="B4323">
        <v>7.3</v>
      </c>
      <c r="C4323">
        <v>567</v>
      </c>
      <c r="D4323">
        <v>8</v>
      </c>
    </row>
    <row r="4324" spans="1:4" x14ac:dyDescent="0.2">
      <c r="A4324" s="1" t="s">
        <v>10858</v>
      </c>
      <c r="B4324">
        <v>7.3</v>
      </c>
      <c r="C4324">
        <v>323</v>
      </c>
      <c r="D4324">
        <v>8</v>
      </c>
    </row>
    <row r="4325" spans="1:4" x14ac:dyDescent="0.2">
      <c r="A4325" s="1" t="s">
        <v>11601</v>
      </c>
      <c r="B4325">
        <v>7.3</v>
      </c>
      <c r="C4325">
        <v>247</v>
      </c>
      <c r="D4325">
        <v>8</v>
      </c>
    </row>
    <row r="4326" spans="1:4" x14ac:dyDescent="0.2">
      <c r="A4326" s="1" t="s">
        <v>6483</v>
      </c>
      <c r="B4326">
        <v>7.3</v>
      </c>
      <c r="C4326">
        <v>225</v>
      </c>
      <c r="D4326">
        <v>8</v>
      </c>
    </row>
    <row r="4327" spans="1:4" x14ac:dyDescent="0.2">
      <c r="A4327" s="1" t="s">
        <v>9321</v>
      </c>
      <c r="B4327">
        <v>7.3</v>
      </c>
      <c r="C4327">
        <v>809</v>
      </c>
      <c r="D4327">
        <v>8</v>
      </c>
    </row>
    <row r="4328" spans="1:4" x14ac:dyDescent="0.2">
      <c r="A4328" s="1" t="s">
        <v>9393</v>
      </c>
      <c r="B4328">
        <v>7.3</v>
      </c>
      <c r="C4328">
        <v>299</v>
      </c>
      <c r="D4328">
        <v>8</v>
      </c>
    </row>
    <row r="4329" spans="1:4" x14ac:dyDescent="0.2">
      <c r="A4329" s="1" t="s">
        <v>9403</v>
      </c>
      <c r="B4329">
        <v>7.3</v>
      </c>
      <c r="C4329">
        <v>5743</v>
      </c>
      <c r="D4329">
        <v>8</v>
      </c>
    </row>
    <row r="4330" spans="1:4" x14ac:dyDescent="0.2">
      <c r="A4330" s="1" t="s">
        <v>9421</v>
      </c>
      <c r="B4330">
        <v>7.3</v>
      </c>
      <c r="C4330">
        <v>6778</v>
      </c>
      <c r="D4330">
        <v>8</v>
      </c>
    </row>
    <row r="4331" spans="1:4" x14ac:dyDescent="0.2">
      <c r="A4331" s="1" t="s">
        <v>9429</v>
      </c>
      <c r="B4331">
        <v>7.3</v>
      </c>
      <c r="C4331">
        <v>1343</v>
      </c>
      <c r="D4331">
        <v>8</v>
      </c>
    </row>
    <row r="4332" spans="1:4" x14ac:dyDescent="0.2">
      <c r="A4332" s="1" t="s">
        <v>9436</v>
      </c>
      <c r="B4332">
        <v>7.3</v>
      </c>
      <c r="C4332">
        <v>131</v>
      </c>
      <c r="D4332">
        <v>8</v>
      </c>
    </row>
    <row r="4333" spans="1:4" x14ac:dyDescent="0.2">
      <c r="A4333" s="1" t="s">
        <v>9467</v>
      </c>
      <c r="B4333">
        <v>7.3</v>
      </c>
      <c r="C4333">
        <v>264</v>
      </c>
      <c r="D4333">
        <v>8</v>
      </c>
    </row>
    <row r="4334" spans="1:4" x14ac:dyDescent="0.2">
      <c r="A4334" s="1" t="s">
        <v>10898</v>
      </c>
      <c r="B4334">
        <v>7.3</v>
      </c>
      <c r="C4334">
        <v>281</v>
      </c>
      <c r="D4334">
        <v>8</v>
      </c>
    </row>
    <row r="4335" spans="1:4" x14ac:dyDescent="0.2">
      <c r="A4335" s="1" t="s">
        <v>10404</v>
      </c>
      <c r="B4335">
        <v>7.3</v>
      </c>
      <c r="C4335">
        <v>2678</v>
      </c>
      <c r="D4335">
        <v>8</v>
      </c>
    </row>
    <row r="4336" spans="1:4" x14ac:dyDescent="0.2">
      <c r="A4336" s="1" t="s">
        <v>5</v>
      </c>
      <c r="B4336">
        <v>7.5</v>
      </c>
      <c r="C4336">
        <v>3392</v>
      </c>
      <c r="D4336">
        <v>8</v>
      </c>
    </row>
    <row r="4337" spans="1:4" x14ac:dyDescent="0.2">
      <c r="A4337" s="1" t="s">
        <v>11</v>
      </c>
      <c r="B4337">
        <v>7.5</v>
      </c>
      <c r="C4337">
        <v>174505</v>
      </c>
      <c r="D4337">
        <v>8</v>
      </c>
    </row>
    <row r="4338" spans="1:4" x14ac:dyDescent="0.2">
      <c r="A4338" s="1" t="s">
        <v>7214</v>
      </c>
      <c r="B4338">
        <v>7.5</v>
      </c>
      <c r="C4338">
        <v>104</v>
      </c>
      <c r="D4338">
        <v>8</v>
      </c>
    </row>
    <row r="4339" spans="1:4" x14ac:dyDescent="0.2">
      <c r="A4339" s="1" t="s">
        <v>73</v>
      </c>
      <c r="B4339">
        <v>7.5</v>
      </c>
      <c r="C4339">
        <v>184</v>
      </c>
      <c r="D4339">
        <v>8</v>
      </c>
    </row>
    <row r="4340" spans="1:4" x14ac:dyDescent="0.2">
      <c r="A4340" s="1" t="s">
        <v>9551</v>
      </c>
      <c r="B4340">
        <v>7.5</v>
      </c>
      <c r="C4340">
        <v>534</v>
      </c>
      <c r="D4340">
        <v>8</v>
      </c>
    </row>
    <row r="4341" spans="1:4" x14ac:dyDescent="0.2">
      <c r="A4341" s="1" t="s">
        <v>87</v>
      </c>
      <c r="B4341">
        <v>7.5</v>
      </c>
      <c r="C4341">
        <v>970</v>
      </c>
      <c r="D4341">
        <v>8</v>
      </c>
    </row>
    <row r="4342" spans="1:4" x14ac:dyDescent="0.2">
      <c r="A4342" s="1" t="s">
        <v>162</v>
      </c>
      <c r="B4342">
        <v>7.5</v>
      </c>
      <c r="C4342">
        <v>367</v>
      </c>
      <c r="D4342">
        <v>8</v>
      </c>
    </row>
    <row r="4343" spans="1:4" x14ac:dyDescent="0.2">
      <c r="A4343" s="1" t="s">
        <v>7258</v>
      </c>
      <c r="B4343">
        <v>7.5</v>
      </c>
      <c r="C4343">
        <v>133</v>
      </c>
      <c r="D4343">
        <v>8</v>
      </c>
    </row>
    <row r="4344" spans="1:4" x14ac:dyDescent="0.2">
      <c r="A4344" s="1" t="s">
        <v>229</v>
      </c>
      <c r="B4344">
        <v>7.5</v>
      </c>
      <c r="C4344">
        <v>313</v>
      </c>
      <c r="D4344">
        <v>8</v>
      </c>
    </row>
    <row r="4345" spans="1:4" x14ac:dyDescent="0.2">
      <c r="A4345" s="1" t="s">
        <v>247</v>
      </c>
      <c r="B4345">
        <v>7.5</v>
      </c>
      <c r="C4345">
        <v>312</v>
      </c>
      <c r="D4345">
        <v>8</v>
      </c>
    </row>
    <row r="4346" spans="1:4" x14ac:dyDescent="0.2">
      <c r="A4346" s="1" t="s">
        <v>7265</v>
      </c>
      <c r="B4346">
        <v>7.5</v>
      </c>
      <c r="C4346">
        <v>232</v>
      </c>
      <c r="D4346">
        <v>8</v>
      </c>
    </row>
    <row r="4347" spans="1:4" x14ac:dyDescent="0.2">
      <c r="A4347" s="1" t="s">
        <v>317</v>
      </c>
      <c r="B4347">
        <v>7.5</v>
      </c>
      <c r="C4347">
        <v>8122</v>
      </c>
      <c r="D4347">
        <v>8</v>
      </c>
    </row>
    <row r="4348" spans="1:4" x14ac:dyDescent="0.2">
      <c r="A4348" s="1" t="s">
        <v>10934</v>
      </c>
      <c r="B4348">
        <v>7.5</v>
      </c>
      <c r="C4348">
        <v>320181</v>
      </c>
      <c r="D4348">
        <v>8</v>
      </c>
    </row>
    <row r="4349" spans="1:4" x14ac:dyDescent="0.2">
      <c r="A4349" s="1" t="s">
        <v>7344</v>
      </c>
      <c r="B4349">
        <v>7.5</v>
      </c>
      <c r="C4349">
        <v>1397</v>
      </c>
      <c r="D4349">
        <v>8</v>
      </c>
    </row>
    <row r="4350" spans="1:4" x14ac:dyDescent="0.2">
      <c r="A4350" s="1" t="s">
        <v>511</v>
      </c>
      <c r="B4350">
        <v>7.5</v>
      </c>
      <c r="C4350">
        <v>78711</v>
      </c>
      <c r="D4350">
        <v>8</v>
      </c>
    </row>
    <row r="4351" spans="1:4" x14ac:dyDescent="0.2">
      <c r="A4351" s="1" t="s">
        <v>816</v>
      </c>
      <c r="B4351">
        <v>7.5</v>
      </c>
      <c r="C4351">
        <v>605</v>
      </c>
      <c r="D4351">
        <v>8</v>
      </c>
    </row>
    <row r="4352" spans="1:4" x14ac:dyDescent="0.2">
      <c r="A4352" s="1" t="s">
        <v>7461</v>
      </c>
      <c r="B4352">
        <v>7.5</v>
      </c>
      <c r="C4352">
        <v>73286</v>
      </c>
      <c r="D4352">
        <v>8</v>
      </c>
    </row>
    <row r="4353" spans="1:4" x14ac:dyDescent="0.2">
      <c r="A4353" s="1" t="s">
        <v>847</v>
      </c>
      <c r="B4353">
        <v>7.5</v>
      </c>
      <c r="C4353">
        <v>184</v>
      </c>
      <c r="D4353">
        <v>8</v>
      </c>
    </row>
    <row r="4354" spans="1:4" x14ac:dyDescent="0.2">
      <c r="A4354" s="1" t="s">
        <v>857</v>
      </c>
      <c r="B4354">
        <v>7.5</v>
      </c>
      <c r="C4354">
        <v>242</v>
      </c>
      <c r="D4354">
        <v>8</v>
      </c>
    </row>
    <row r="4355" spans="1:4" x14ac:dyDescent="0.2">
      <c r="A4355" s="1" t="s">
        <v>950</v>
      </c>
      <c r="B4355">
        <v>7.5</v>
      </c>
      <c r="C4355">
        <v>26569</v>
      </c>
      <c r="D4355">
        <v>8</v>
      </c>
    </row>
    <row r="4356" spans="1:4" x14ac:dyDescent="0.2">
      <c r="A4356" s="1" t="s">
        <v>7624</v>
      </c>
      <c r="B4356">
        <v>7.5</v>
      </c>
      <c r="C4356">
        <v>1164</v>
      </c>
      <c r="D4356">
        <v>8</v>
      </c>
    </row>
    <row r="4357" spans="1:4" x14ac:dyDescent="0.2">
      <c r="A4357" s="1" t="s">
        <v>1426</v>
      </c>
      <c r="B4357">
        <v>7.5</v>
      </c>
      <c r="C4357">
        <v>320959</v>
      </c>
      <c r="D4357">
        <v>8</v>
      </c>
    </row>
    <row r="4358" spans="1:4" x14ac:dyDescent="0.2">
      <c r="A4358" s="1" t="s">
        <v>7686</v>
      </c>
      <c r="B4358">
        <v>7.5</v>
      </c>
      <c r="C4358">
        <v>55591</v>
      </c>
      <c r="D4358">
        <v>8</v>
      </c>
    </row>
    <row r="4359" spans="1:4" x14ac:dyDescent="0.2">
      <c r="A4359" s="1" t="s">
        <v>1876</v>
      </c>
      <c r="B4359">
        <v>7.5</v>
      </c>
      <c r="C4359">
        <v>195</v>
      </c>
      <c r="D4359">
        <v>8</v>
      </c>
    </row>
    <row r="4360" spans="1:4" x14ac:dyDescent="0.2">
      <c r="A4360" s="1" t="s">
        <v>7813</v>
      </c>
      <c r="B4360">
        <v>7.5</v>
      </c>
      <c r="C4360">
        <v>670</v>
      </c>
      <c r="D4360">
        <v>8</v>
      </c>
    </row>
    <row r="4361" spans="1:4" x14ac:dyDescent="0.2">
      <c r="A4361" s="1" t="s">
        <v>10587</v>
      </c>
      <c r="B4361">
        <v>7.5</v>
      </c>
      <c r="C4361">
        <v>969</v>
      </c>
      <c r="D4361">
        <v>8</v>
      </c>
    </row>
    <row r="4362" spans="1:4" x14ac:dyDescent="0.2">
      <c r="A4362" s="1" t="s">
        <v>1951</v>
      </c>
      <c r="B4362">
        <v>7.5</v>
      </c>
      <c r="C4362">
        <v>11204</v>
      </c>
      <c r="D4362">
        <v>8</v>
      </c>
    </row>
    <row r="4363" spans="1:4" x14ac:dyDescent="0.2">
      <c r="A4363" s="1" t="s">
        <v>7948</v>
      </c>
      <c r="B4363">
        <v>7.5</v>
      </c>
      <c r="C4363">
        <v>6468</v>
      </c>
      <c r="D4363">
        <v>8</v>
      </c>
    </row>
    <row r="4364" spans="1:4" x14ac:dyDescent="0.2">
      <c r="A4364" s="1" t="s">
        <v>2240</v>
      </c>
      <c r="B4364">
        <v>7.5</v>
      </c>
      <c r="C4364">
        <v>890</v>
      </c>
      <c r="D4364">
        <v>8</v>
      </c>
    </row>
    <row r="4365" spans="1:4" x14ac:dyDescent="0.2">
      <c r="A4365" s="1" t="s">
        <v>7987</v>
      </c>
      <c r="B4365">
        <v>7.5</v>
      </c>
      <c r="C4365">
        <v>129</v>
      </c>
      <c r="D4365">
        <v>8</v>
      </c>
    </row>
    <row r="4366" spans="1:4" x14ac:dyDescent="0.2">
      <c r="A4366" s="1" t="s">
        <v>10994</v>
      </c>
      <c r="B4366">
        <v>7.5</v>
      </c>
      <c r="C4366">
        <v>573</v>
      </c>
      <c r="D4366">
        <v>8</v>
      </c>
    </row>
    <row r="4367" spans="1:4" x14ac:dyDescent="0.2">
      <c r="A4367" s="1" t="s">
        <v>8059</v>
      </c>
      <c r="B4367">
        <v>7.5</v>
      </c>
      <c r="C4367">
        <v>151476</v>
      </c>
      <c r="D4367">
        <v>8</v>
      </c>
    </row>
    <row r="4368" spans="1:4" x14ac:dyDescent="0.2">
      <c r="A4368" s="1" t="s">
        <v>8062</v>
      </c>
      <c r="B4368">
        <v>7.5</v>
      </c>
      <c r="C4368">
        <v>1885</v>
      </c>
      <c r="D4368">
        <v>8</v>
      </c>
    </row>
    <row r="4369" spans="1:4" x14ac:dyDescent="0.2">
      <c r="A4369" s="1" t="s">
        <v>8078</v>
      </c>
      <c r="B4369">
        <v>7.5</v>
      </c>
      <c r="C4369">
        <v>4362</v>
      </c>
      <c r="D4369">
        <v>8</v>
      </c>
    </row>
    <row r="4370" spans="1:4" x14ac:dyDescent="0.2">
      <c r="A4370" s="1" t="s">
        <v>2820</v>
      </c>
      <c r="B4370">
        <v>7.5</v>
      </c>
      <c r="C4370">
        <v>91581</v>
      </c>
      <c r="D4370">
        <v>8</v>
      </c>
    </row>
    <row r="4371" spans="1:4" x14ac:dyDescent="0.2">
      <c r="A4371" s="1" t="s">
        <v>8163</v>
      </c>
      <c r="B4371">
        <v>7.5</v>
      </c>
      <c r="C4371">
        <v>2186</v>
      </c>
      <c r="D4371">
        <v>8</v>
      </c>
    </row>
    <row r="4372" spans="1:4" x14ac:dyDescent="0.2">
      <c r="A4372" s="1" t="s">
        <v>2899</v>
      </c>
      <c r="B4372">
        <v>7.5</v>
      </c>
      <c r="C4372">
        <v>196</v>
      </c>
      <c r="D4372">
        <v>8</v>
      </c>
    </row>
    <row r="4373" spans="1:4" x14ac:dyDescent="0.2">
      <c r="A4373" s="1" t="s">
        <v>8197</v>
      </c>
      <c r="B4373">
        <v>7.5</v>
      </c>
      <c r="C4373">
        <v>481</v>
      </c>
      <c r="D4373">
        <v>8</v>
      </c>
    </row>
    <row r="4374" spans="1:4" x14ac:dyDescent="0.2">
      <c r="A4374" s="1" t="s">
        <v>11013</v>
      </c>
      <c r="B4374">
        <v>7.5</v>
      </c>
      <c r="C4374">
        <v>6644</v>
      </c>
      <c r="D4374">
        <v>8</v>
      </c>
    </row>
    <row r="4375" spans="1:4" x14ac:dyDescent="0.2">
      <c r="A4375" s="1" t="s">
        <v>9834</v>
      </c>
      <c r="B4375">
        <v>7.5</v>
      </c>
      <c r="C4375">
        <v>1850</v>
      </c>
      <c r="D4375">
        <v>8</v>
      </c>
    </row>
    <row r="4376" spans="1:4" x14ac:dyDescent="0.2">
      <c r="A4376" s="1" t="s">
        <v>3067</v>
      </c>
      <c r="B4376">
        <v>7.5</v>
      </c>
      <c r="C4376">
        <v>3143</v>
      </c>
      <c r="D4376">
        <v>8</v>
      </c>
    </row>
    <row r="4377" spans="1:4" x14ac:dyDescent="0.2">
      <c r="A4377" s="1" t="s">
        <v>8315</v>
      </c>
      <c r="B4377">
        <v>7.5</v>
      </c>
      <c r="C4377">
        <v>3165</v>
      </c>
      <c r="D4377">
        <v>8</v>
      </c>
    </row>
    <row r="4378" spans="1:4" x14ac:dyDescent="0.2">
      <c r="A4378" s="1" t="s">
        <v>8362</v>
      </c>
      <c r="B4378">
        <v>7.5</v>
      </c>
      <c r="C4378">
        <v>11156</v>
      </c>
      <c r="D4378">
        <v>8</v>
      </c>
    </row>
    <row r="4379" spans="1:4" x14ac:dyDescent="0.2">
      <c r="A4379" s="1" t="s">
        <v>3564</v>
      </c>
      <c r="B4379">
        <v>7.5</v>
      </c>
      <c r="C4379">
        <v>8320</v>
      </c>
      <c r="D4379">
        <v>8</v>
      </c>
    </row>
    <row r="4380" spans="1:4" x14ac:dyDescent="0.2">
      <c r="A4380" s="1" t="s">
        <v>11038</v>
      </c>
      <c r="B4380">
        <v>7.5</v>
      </c>
      <c r="C4380">
        <v>3346</v>
      </c>
      <c r="D4380">
        <v>8</v>
      </c>
    </row>
    <row r="4381" spans="1:4" x14ac:dyDescent="0.2">
      <c r="A4381" s="1" t="s">
        <v>8445</v>
      </c>
      <c r="B4381">
        <v>7.5</v>
      </c>
      <c r="C4381">
        <v>399</v>
      </c>
      <c r="D4381">
        <v>8</v>
      </c>
    </row>
    <row r="4382" spans="1:4" x14ac:dyDescent="0.2">
      <c r="A4382" s="1" t="s">
        <v>4067</v>
      </c>
      <c r="B4382">
        <v>7.5</v>
      </c>
      <c r="C4382">
        <v>119599</v>
      </c>
      <c r="D4382">
        <v>8</v>
      </c>
    </row>
    <row r="4383" spans="1:4" x14ac:dyDescent="0.2">
      <c r="A4383" s="1" t="s">
        <v>4177</v>
      </c>
      <c r="B4383">
        <v>7.5</v>
      </c>
      <c r="C4383">
        <v>2652</v>
      </c>
      <c r="D4383">
        <v>8</v>
      </c>
    </row>
    <row r="4384" spans="1:4" x14ac:dyDescent="0.2">
      <c r="A4384" s="1" t="s">
        <v>8592</v>
      </c>
      <c r="B4384">
        <v>7.5</v>
      </c>
      <c r="C4384">
        <v>5249</v>
      </c>
      <c r="D4384">
        <v>8</v>
      </c>
    </row>
    <row r="4385" spans="1:4" x14ac:dyDescent="0.2">
      <c r="A4385" s="1" t="s">
        <v>8595</v>
      </c>
      <c r="B4385">
        <v>7.5</v>
      </c>
      <c r="C4385">
        <v>8167</v>
      </c>
      <c r="D4385">
        <v>8</v>
      </c>
    </row>
    <row r="4386" spans="1:4" x14ac:dyDescent="0.2">
      <c r="A4386" s="1" t="s">
        <v>8614</v>
      </c>
      <c r="B4386">
        <v>7.5</v>
      </c>
      <c r="C4386">
        <v>333041</v>
      </c>
      <c r="D4386">
        <v>8</v>
      </c>
    </row>
    <row r="4387" spans="1:4" x14ac:dyDescent="0.2">
      <c r="A4387" s="1" t="s">
        <v>4406</v>
      </c>
      <c r="B4387">
        <v>7.5</v>
      </c>
      <c r="C4387">
        <v>1338</v>
      </c>
      <c r="D4387">
        <v>8</v>
      </c>
    </row>
    <row r="4388" spans="1:4" x14ac:dyDescent="0.2">
      <c r="A4388" s="1" t="s">
        <v>8644</v>
      </c>
      <c r="B4388">
        <v>7.5</v>
      </c>
      <c r="C4388">
        <v>32027</v>
      </c>
      <c r="D4388">
        <v>8</v>
      </c>
    </row>
    <row r="4389" spans="1:4" x14ac:dyDescent="0.2">
      <c r="A4389" s="1" t="s">
        <v>8663</v>
      </c>
      <c r="B4389">
        <v>7.5</v>
      </c>
      <c r="C4389">
        <v>572</v>
      </c>
      <c r="D4389">
        <v>8</v>
      </c>
    </row>
    <row r="4390" spans="1:4" x14ac:dyDescent="0.2">
      <c r="A4390" s="1" t="s">
        <v>4541</v>
      </c>
      <c r="B4390">
        <v>7.5</v>
      </c>
      <c r="C4390">
        <v>1413</v>
      </c>
      <c r="D4390">
        <v>8</v>
      </c>
    </row>
    <row r="4391" spans="1:4" x14ac:dyDescent="0.2">
      <c r="A4391" s="1" t="s">
        <v>4547</v>
      </c>
      <c r="B4391">
        <v>7.5</v>
      </c>
      <c r="C4391">
        <v>118</v>
      </c>
      <c r="D4391">
        <v>8</v>
      </c>
    </row>
    <row r="4392" spans="1:4" x14ac:dyDescent="0.2">
      <c r="A4392" s="1" t="s">
        <v>11545</v>
      </c>
      <c r="B4392">
        <v>7.5</v>
      </c>
      <c r="C4392">
        <v>195</v>
      </c>
      <c r="D4392">
        <v>8</v>
      </c>
    </row>
    <row r="4393" spans="1:4" x14ac:dyDescent="0.2">
      <c r="A4393" s="1" t="s">
        <v>8731</v>
      </c>
      <c r="B4393">
        <v>7.5</v>
      </c>
      <c r="C4393">
        <v>139</v>
      </c>
      <c r="D4393">
        <v>8</v>
      </c>
    </row>
    <row r="4394" spans="1:4" x14ac:dyDescent="0.2">
      <c r="A4394" s="1" t="s">
        <v>4720</v>
      </c>
      <c r="B4394">
        <v>7.5</v>
      </c>
      <c r="C4394">
        <v>3722</v>
      </c>
      <c r="D4394">
        <v>8</v>
      </c>
    </row>
    <row r="4395" spans="1:4" x14ac:dyDescent="0.2">
      <c r="A4395" s="1" t="s">
        <v>4741</v>
      </c>
      <c r="B4395">
        <v>7.5</v>
      </c>
      <c r="C4395">
        <v>14978</v>
      </c>
      <c r="D4395">
        <v>8</v>
      </c>
    </row>
    <row r="4396" spans="1:4" x14ac:dyDescent="0.2">
      <c r="A4396" s="1" t="s">
        <v>8779</v>
      </c>
      <c r="B4396">
        <v>7.5</v>
      </c>
      <c r="C4396">
        <v>902</v>
      </c>
      <c r="D4396">
        <v>8</v>
      </c>
    </row>
    <row r="4397" spans="1:4" x14ac:dyDescent="0.2">
      <c r="A4397" s="1" t="s">
        <v>8831</v>
      </c>
      <c r="B4397">
        <v>7.5</v>
      </c>
      <c r="C4397">
        <v>2796</v>
      </c>
      <c r="D4397">
        <v>8</v>
      </c>
    </row>
    <row r="4398" spans="1:4" x14ac:dyDescent="0.2">
      <c r="A4398" s="1" t="s">
        <v>10787</v>
      </c>
      <c r="B4398">
        <v>7.5</v>
      </c>
      <c r="C4398">
        <v>2928</v>
      </c>
      <c r="D4398">
        <v>8</v>
      </c>
    </row>
    <row r="4399" spans="1:4" x14ac:dyDescent="0.2">
      <c r="A4399" s="1" t="s">
        <v>8849</v>
      </c>
      <c r="B4399">
        <v>7.5</v>
      </c>
      <c r="C4399">
        <v>387</v>
      </c>
      <c r="D4399">
        <v>8</v>
      </c>
    </row>
    <row r="4400" spans="1:4" x14ac:dyDescent="0.2">
      <c r="A4400" s="1" t="s">
        <v>8892</v>
      </c>
      <c r="B4400">
        <v>7.5</v>
      </c>
      <c r="C4400">
        <v>4800</v>
      </c>
      <c r="D4400">
        <v>8</v>
      </c>
    </row>
    <row r="4401" spans="1:4" x14ac:dyDescent="0.2">
      <c r="A4401" s="1" t="s">
        <v>5232</v>
      </c>
      <c r="B4401">
        <v>7.5</v>
      </c>
      <c r="C4401">
        <v>208</v>
      </c>
      <c r="D4401">
        <v>8</v>
      </c>
    </row>
    <row r="4402" spans="1:4" x14ac:dyDescent="0.2">
      <c r="A4402" s="1" t="s">
        <v>5247</v>
      </c>
      <c r="B4402">
        <v>7.5</v>
      </c>
      <c r="C4402">
        <v>7853</v>
      </c>
      <c r="D4402">
        <v>8</v>
      </c>
    </row>
    <row r="4403" spans="1:4" x14ac:dyDescent="0.2">
      <c r="A4403" s="1" t="s">
        <v>8920</v>
      </c>
      <c r="B4403">
        <v>7.5</v>
      </c>
      <c r="C4403">
        <v>168840</v>
      </c>
      <c r="D4403">
        <v>8</v>
      </c>
    </row>
    <row r="4404" spans="1:4" x14ac:dyDescent="0.2">
      <c r="A4404" s="1" t="s">
        <v>5316</v>
      </c>
      <c r="B4404">
        <v>7.5</v>
      </c>
      <c r="C4404">
        <v>546</v>
      </c>
      <c r="D4404">
        <v>8</v>
      </c>
    </row>
    <row r="4405" spans="1:4" x14ac:dyDescent="0.2">
      <c r="A4405" s="1" t="s">
        <v>5321</v>
      </c>
      <c r="B4405">
        <v>7.5</v>
      </c>
      <c r="C4405">
        <v>2424</v>
      </c>
      <c r="D4405">
        <v>8</v>
      </c>
    </row>
    <row r="4406" spans="1:4" x14ac:dyDescent="0.2">
      <c r="A4406" s="1" t="s">
        <v>9015</v>
      </c>
      <c r="B4406">
        <v>7.5</v>
      </c>
      <c r="C4406">
        <v>210</v>
      </c>
      <c r="D4406">
        <v>8</v>
      </c>
    </row>
    <row r="4407" spans="1:4" x14ac:dyDescent="0.2">
      <c r="A4407" s="1" t="s">
        <v>5663</v>
      </c>
      <c r="B4407">
        <v>7.5</v>
      </c>
      <c r="C4407">
        <v>579</v>
      </c>
      <c r="D4407">
        <v>8</v>
      </c>
    </row>
    <row r="4408" spans="1:4" x14ac:dyDescent="0.2">
      <c r="A4408" s="1" t="s">
        <v>9057</v>
      </c>
      <c r="B4408">
        <v>7.5</v>
      </c>
      <c r="C4408">
        <v>11158</v>
      </c>
      <c r="D4408">
        <v>8</v>
      </c>
    </row>
    <row r="4409" spans="1:4" x14ac:dyDescent="0.2">
      <c r="A4409" s="1" t="s">
        <v>9089</v>
      </c>
      <c r="B4409">
        <v>7.5</v>
      </c>
      <c r="C4409">
        <v>193</v>
      </c>
      <c r="D4409">
        <v>8</v>
      </c>
    </row>
    <row r="4410" spans="1:4" x14ac:dyDescent="0.2">
      <c r="A4410" s="1" t="s">
        <v>5838</v>
      </c>
      <c r="B4410">
        <v>7.5</v>
      </c>
      <c r="C4410">
        <v>133</v>
      </c>
      <c r="D4410">
        <v>8</v>
      </c>
    </row>
    <row r="4411" spans="1:4" x14ac:dyDescent="0.2">
      <c r="A4411" s="1" t="s">
        <v>5866</v>
      </c>
      <c r="B4411">
        <v>7.5</v>
      </c>
      <c r="C4411">
        <v>1678</v>
      </c>
      <c r="D4411">
        <v>8</v>
      </c>
    </row>
    <row r="4412" spans="1:4" x14ac:dyDescent="0.2">
      <c r="A4412" s="1" t="s">
        <v>9116</v>
      </c>
      <c r="B4412">
        <v>7.5</v>
      </c>
      <c r="C4412">
        <v>355</v>
      </c>
      <c r="D4412">
        <v>8</v>
      </c>
    </row>
    <row r="4413" spans="1:4" x14ac:dyDescent="0.2">
      <c r="A4413" s="1" t="s">
        <v>5965</v>
      </c>
      <c r="B4413">
        <v>7.5</v>
      </c>
      <c r="C4413">
        <v>9458</v>
      </c>
      <c r="D4413">
        <v>8</v>
      </c>
    </row>
    <row r="4414" spans="1:4" x14ac:dyDescent="0.2">
      <c r="A4414" s="1" t="s">
        <v>6065</v>
      </c>
      <c r="B4414">
        <v>7.5</v>
      </c>
      <c r="C4414">
        <v>698</v>
      </c>
      <c r="D4414">
        <v>8</v>
      </c>
    </row>
    <row r="4415" spans="1:4" x14ac:dyDescent="0.2">
      <c r="A4415" s="1" t="s">
        <v>9197</v>
      </c>
      <c r="B4415">
        <v>7.5</v>
      </c>
      <c r="C4415">
        <v>594</v>
      </c>
      <c r="D4415">
        <v>8</v>
      </c>
    </row>
    <row r="4416" spans="1:4" x14ac:dyDescent="0.2">
      <c r="A4416" s="1" t="s">
        <v>6130</v>
      </c>
      <c r="B4416">
        <v>7.5</v>
      </c>
      <c r="C4416">
        <v>261</v>
      </c>
      <c r="D4416">
        <v>8</v>
      </c>
    </row>
    <row r="4417" spans="1:4" x14ac:dyDescent="0.2">
      <c r="A4417" s="1" t="s">
        <v>6169</v>
      </c>
      <c r="B4417">
        <v>7.5</v>
      </c>
      <c r="C4417">
        <v>2337</v>
      </c>
      <c r="D4417">
        <v>8</v>
      </c>
    </row>
    <row r="4418" spans="1:4" x14ac:dyDescent="0.2">
      <c r="A4418" s="1" t="s">
        <v>9229</v>
      </c>
      <c r="B4418">
        <v>7.5</v>
      </c>
      <c r="C4418">
        <v>616</v>
      </c>
      <c r="D4418">
        <v>8</v>
      </c>
    </row>
    <row r="4419" spans="1:4" x14ac:dyDescent="0.2">
      <c r="A4419" s="1" t="s">
        <v>9236</v>
      </c>
      <c r="B4419">
        <v>7.5</v>
      </c>
      <c r="C4419">
        <v>2009</v>
      </c>
      <c r="D4419">
        <v>8</v>
      </c>
    </row>
    <row r="4420" spans="1:4" x14ac:dyDescent="0.2">
      <c r="A4420" s="1" t="s">
        <v>9239</v>
      </c>
      <c r="B4420">
        <v>7.5</v>
      </c>
      <c r="C4420">
        <v>243</v>
      </c>
      <c r="D4420">
        <v>8</v>
      </c>
    </row>
    <row r="4421" spans="1:4" x14ac:dyDescent="0.2">
      <c r="A4421" s="1" t="s">
        <v>11121</v>
      </c>
      <c r="B4421">
        <v>7.5</v>
      </c>
      <c r="C4421">
        <v>1949</v>
      </c>
      <c r="D4421">
        <v>8</v>
      </c>
    </row>
    <row r="4422" spans="1:4" x14ac:dyDescent="0.2">
      <c r="A4422" s="1" t="s">
        <v>9290</v>
      </c>
      <c r="B4422">
        <v>7.5</v>
      </c>
      <c r="C4422">
        <v>251</v>
      </c>
      <c r="D4422">
        <v>8</v>
      </c>
    </row>
    <row r="4423" spans="1:4" x14ac:dyDescent="0.2">
      <c r="A4423" s="1" t="s">
        <v>6528</v>
      </c>
      <c r="B4423">
        <v>7.5</v>
      </c>
      <c r="C4423">
        <v>1060</v>
      </c>
      <c r="D4423">
        <v>8</v>
      </c>
    </row>
    <row r="4424" spans="1:4" x14ac:dyDescent="0.2">
      <c r="A4424" s="1" t="s">
        <v>6618</v>
      </c>
      <c r="B4424">
        <v>7.5</v>
      </c>
      <c r="C4424">
        <v>829</v>
      </c>
      <c r="D4424">
        <v>8</v>
      </c>
    </row>
    <row r="4425" spans="1:4" x14ac:dyDescent="0.2">
      <c r="A4425" s="1" t="s">
        <v>6626</v>
      </c>
      <c r="B4425">
        <v>7.5</v>
      </c>
      <c r="C4425">
        <v>160</v>
      </c>
      <c r="D4425">
        <v>8</v>
      </c>
    </row>
    <row r="4426" spans="1:4" x14ac:dyDescent="0.2">
      <c r="A4426" s="1" t="s">
        <v>6788</v>
      </c>
      <c r="B4426">
        <v>7.5</v>
      </c>
      <c r="C4426">
        <v>223</v>
      </c>
      <c r="D4426">
        <v>8</v>
      </c>
    </row>
    <row r="4427" spans="1:4" x14ac:dyDescent="0.2">
      <c r="A4427" s="1" t="s">
        <v>9412</v>
      </c>
      <c r="B4427">
        <v>7.5</v>
      </c>
      <c r="C4427">
        <v>269</v>
      </c>
      <c r="D4427">
        <v>8</v>
      </c>
    </row>
    <row r="4428" spans="1:4" x14ac:dyDescent="0.2">
      <c r="A4428" s="1" t="s">
        <v>6845</v>
      </c>
      <c r="B4428">
        <v>7.5</v>
      </c>
      <c r="C4428">
        <v>953</v>
      </c>
      <c r="D4428">
        <v>8</v>
      </c>
    </row>
    <row r="4429" spans="1:4" x14ac:dyDescent="0.2">
      <c r="A4429" s="1" t="s">
        <v>9445</v>
      </c>
      <c r="B4429">
        <v>7.5</v>
      </c>
      <c r="C4429">
        <v>361</v>
      </c>
      <c r="D4429">
        <v>8</v>
      </c>
    </row>
    <row r="4430" spans="1:4" x14ac:dyDescent="0.2">
      <c r="A4430" s="1" t="s">
        <v>9473</v>
      </c>
      <c r="B4430">
        <v>7.5</v>
      </c>
      <c r="C4430">
        <v>129031</v>
      </c>
      <c r="D4430">
        <v>8</v>
      </c>
    </row>
    <row r="4431" spans="1:4" x14ac:dyDescent="0.2">
      <c r="A4431" s="1" t="s">
        <v>6988</v>
      </c>
      <c r="B4431">
        <v>7.5</v>
      </c>
      <c r="C4431">
        <v>4145</v>
      </c>
      <c r="D4431">
        <v>8</v>
      </c>
    </row>
    <row r="4432" spans="1:4" x14ac:dyDescent="0.2">
      <c r="A4432" s="1" t="s">
        <v>7024</v>
      </c>
      <c r="B4432">
        <v>7.5</v>
      </c>
      <c r="C4432">
        <v>1106</v>
      </c>
      <c r="D4432">
        <v>8</v>
      </c>
    </row>
    <row r="4433" spans="1:4" x14ac:dyDescent="0.2">
      <c r="A4433" s="1" t="s">
        <v>7052</v>
      </c>
      <c r="B4433">
        <v>7.5</v>
      </c>
      <c r="C4433">
        <v>797</v>
      </c>
      <c r="D4433">
        <v>8</v>
      </c>
    </row>
    <row r="4434" spans="1:4" x14ac:dyDescent="0.2">
      <c r="A4434" s="1" t="s">
        <v>9509</v>
      </c>
      <c r="B4434">
        <v>7.5</v>
      </c>
      <c r="C4434">
        <v>227</v>
      </c>
      <c r="D4434">
        <v>8</v>
      </c>
    </row>
    <row r="4435" spans="1:4" x14ac:dyDescent="0.2">
      <c r="A4435" s="1" t="s">
        <v>9512</v>
      </c>
      <c r="B4435">
        <v>7.5</v>
      </c>
      <c r="C4435">
        <v>542</v>
      </c>
      <c r="D4435">
        <v>8</v>
      </c>
    </row>
    <row r="4436" spans="1:4" x14ac:dyDescent="0.2">
      <c r="A4436" s="1" t="s">
        <v>9526</v>
      </c>
      <c r="B4436">
        <v>7.5</v>
      </c>
      <c r="C4436">
        <v>175</v>
      </c>
      <c r="D4436">
        <v>8</v>
      </c>
    </row>
    <row r="4437" spans="1:4" x14ac:dyDescent="0.2">
      <c r="A4437" s="1" t="s">
        <v>7148</v>
      </c>
      <c r="B4437">
        <v>7.5</v>
      </c>
      <c r="C4437">
        <v>348</v>
      </c>
      <c r="D4437">
        <v>8</v>
      </c>
    </row>
    <row r="4438" spans="1:4" x14ac:dyDescent="0.2">
      <c r="A4438" s="1" t="s">
        <v>10920</v>
      </c>
      <c r="B4438">
        <v>7.4</v>
      </c>
      <c r="C4438">
        <v>171427</v>
      </c>
      <c r="D4438">
        <v>8</v>
      </c>
    </row>
    <row r="4439" spans="1:4" x14ac:dyDescent="0.2">
      <c r="A4439" s="1" t="s">
        <v>34</v>
      </c>
      <c r="B4439">
        <v>7.4</v>
      </c>
      <c r="C4439">
        <v>507173</v>
      </c>
      <c r="D4439">
        <v>8</v>
      </c>
    </row>
    <row r="4440" spans="1:4" x14ac:dyDescent="0.2">
      <c r="A4440" s="1" t="s">
        <v>7211</v>
      </c>
      <c r="B4440">
        <v>7.4</v>
      </c>
      <c r="C4440">
        <v>299</v>
      </c>
      <c r="D4440">
        <v>8</v>
      </c>
    </row>
    <row r="4441" spans="1:4" x14ac:dyDescent="0.2">
      <c r="A4441" s="1" t="s">
        <v>7251</v>
      </c>
      <c r="B4441">
        <v>7.4</v>
      </c>
      <c r="C4441">
        <v>102</v>
      </c>
      <c r="D4441">
        <v>8</v>
      </c>
    </row>
    <row r="4442" spans="1:4" x14ac:dyDescent="0.2">
      <c r="A4442" s="1" t="s">
        <v>10423</v>
      </c>
      <c r="B4442">
        <v>7.4</v>
      </c>
      <c r="C4442">
        <v>187</v>
      </c>
      <c r="D4442">
        <v>8</v>
      </c>
    </row>
    <row r="4443" spans="1:4" x14ac:dyDescent="0.2">
      <c r="A4443" s="1" t="s">
        <v>7277</v>
      </c>
      <c r="B4443">
        <v>7.4</v>
      </c>
      <c r="C4443">
        <v>25559</v>
      </c>
      <c r="D4443">
        <v>8</v>
      </c>
    </row>
    <row r="4444" spans="1:4" x14ac:dyDescent="0.2">
      <c r="A4444" s="1" t="s">
        <v>426</v>
      </c>
      <c r="B4444">
        <v>7.4</v>
      </c>
      <c r="C4444">
        <v>78744</v>
      </c>
      <c r="D4444">
        <v>8</v>
      </c>
    </row>
    <row r="4445" spans="1:4" x14ac:dyDescent="0.2">
      <c r="A4445" s="1" t="s">
        <v>453</v>
      </c>
      <c r="B4445">
        <v>7.4</v>
      </c>
      <c r="C4445">
        <v>3942</v>
      </c>
      <c r="D4445">
        <v>8</v>
      </c>
    </row>
    <row r="4446" spans="1:4" x14ac:dyDescent="0.2">
      <c r="A4446" s="1" t="s">
        <v>465</v>
      </c>
      <c r="B4446">
        <v>7.4</v>
      </c>
      <c r="C4446">
        <v>460468</v>
      </c>
      <c r="D4446">
        <v>8</v>
      </c>
    </row>
    <row r="4447" spans="1:4" x14ac:dyDescent="0.2">
      <c r="A4447" s="1" t="s">
        <v>517</v>
      </c>
      <c r="B4447">
        <v>7.4</v>
      </c>
      <c r="C4447">
        <v>35638</v>
      </c>
      <c r="D4447">
        <v>8</v>
      </c>
    </row>
    <row r="4448" spans="1:4" x14ac:dyDescent="0.2">
      <c r="A4448" s="1" t="s">
        <v>7438</v>
      </c>
      <c r="B4448">
        <v>7.4</v>
      </c>
      <c r="C4448">
        <v>2055</v>
      </c>
      <c r="D4448">
        <v>8</v>
      </c>
    </row>
    <row r="4449" spans="1:4" x14ac:dyDescent="0.2">
      <c r="A4449" s="1" t="s">
        <v>786</v>
      </c>
      <c r="B4449">
        <v>7.4</v>
      </c>
      <c r="C4449">
        <v>14115</v>
      </c>
      <c r="D4449">
        <v>8</v>
      </c>
    </row>
    <row r="4450" spans="1:4" x14ac:dyDescent="0.2">
      <c r="A4450" s="1" t="s">
        <v>7468</v>
      </c>
      <c r="B4450">
        <v>7.4</v>
      </c>
      <c r="C4450">
        <v>209383</v>
      </c>
      <c r="D4450">
        <v>8</v>
      </c>
    </row>
    <row r="4451" spans="1:4" x14ac:dyDescent="0.2">
      <c r="A4451" s="1" t="s">
        <v>7485</v>
      </c>
      <c r="B4451">
        <v>7.4</v>
      </c>
      <c r="C4451">
        <v>118201</v>
      </c>
      <c r="D4451">
        <v>8</v>
      </c>
    </row>
    <row r="4452" spans="1:4" x14ac:dyDescent="0.2">
      <c r="A4452" s="1" t="s">
        <v>1057</v>
      </c>
      <c r="B4452">
        <v>7.4</v>
      </c>
      <c r="C4452">
        <v>1054</v>
      </c>
      <c r="D4452">
        <v>8</v>
      </c>
    </row>
    <row r="4453" spans="1:4" x14ac:dyDescent="0.2">
      <c r="A4453" s="1" t="s">
        <v>1197</v>
      </c>
      <c r="B4453">
        <v>7.4</v>
      </c>
      <c r="C4453">
        <v>39524</v>
      </c>
      <c r="D4453">
        <v>8</v>
      </c>
    </row>
    <row r="4454" spans="1:4" x14ac:dyDescent="0.2">
      <c r="A4454" s="1" t="s">
        <v>7627</v>
      </c>
      <c r="B4454">
        <v>7.4</v>
      </c>
      <c r="C4454">
        <v>5279</v>
      </c>
      <c r="D4454">
        <v>8</v>
      </c>
    </row>
    <row r="4455" spans="1:4" x14ac:dyDescent="0.2">
      <c r="A4455" s="1" t="s">
        <v>7692</v>
      </c>
      <c r="B4455">
        <v>7.4</v>
      </c>
      <c r="C4455">
        <v>145653</v>
      </c>
      <c r="D4455">
        <v>8</v>
      </c>
    </row>
    <row r="4456" spans="1:4" x14ac:dyDescent="0.2">
      <c r="A4456" s="1" t="s">
        <v>7779</v>
      </c>
      <c r="B4456">
        <v>7.4</v>
      </c>
      <c r="C4456">
        <v>156</v>
      </c>
      <c r="D4456">
        <v>8</v>
      </c>
    </row>
    <row r="4457" spans="1:4" x14ac:dyDescent="0.2">
      <c r="A4457" s="1" t="s">
        <v>1853</v>
      </c>
      <c r="B4457">
        <v>7.4</v>
      </c>
      <c r="C4457">
        <v>189351</v>
      </c>
      <c r="D4457">
        <v>8</v>
      </c>
    </row>
    <row r="4458" spans="1:4" x14ac:dyDescent="0.2">
      <c r="A4458" s="1" t="s">
        <v>7815</v>
      </c>
      <c r="B4458">
        <v>7.4</v>
      </c>
      <c r="C4458">
        <v>4758</v>
      </c>
      <c r="D4458">
        <v>8</v>
      </c>
    </row>
    <row r="4459" spans="1:4" x14ac:dyDescent="0.2">
      <c r="A4459" s="1" t="s">
        <v>1910</v>
      </c>
      <c r="B4459">
        <v>7.4</v>
      </c>
      <c r="C4459">
        <v>238659</v>
      </c>
      <c r="D4459">
        <v>8</v>
      </c>
    </row>
    <row r="4460" spans="1:4" x14ac:dyDescent="0.2">
      <c r="A4460" s="1" t="s">
        <v>1999</v>
      </c>
      <c r="B4460">
        <v>7.4</v>
      </c>
      <c r="C4460">
        <v>176</v>
      </c>
      <c r="D4460">
        <v>8</v>
      </c>
    </row>
    <row r="4461" spans="1:4" x14ac:dyDescent="0.2">
      <c r="A4461" s="1" t="s">
        <v>2404</v>
      </c>
      <c r="B4461">
        <v>7.4</v>
      </c>
      <c r="C4461">
        <v>442</v>
      </c>
      <c r="D4461">
        <v>8</v>
      </c>
    </row>
    <row r="4462" spans="1:4" x14ac:dyDescent="0.2">
      <c r="A4462" s="1" t="s">
        <v>8060</v>
      </c>
      <c r="B4462">
        <v>7.4</v>
      </c>
      <c r="C4462">
        <v>22517</v>
      </c>
      <c r="D4462">
        <v>8</v>
      </c>
    </row>
    <row r="4463" spans="1:4" x14ac:dyDescent="0.2">
      <c r="A4463" s="1" t="s">
        <v>8087</v>
      </c>
      <c r="B4463">
        <v>7.4</v>
      </c>
      <c r="C4463">
        <v>31994</v>
      </c>
      <c r="D4463">
        <v>8</v>
      </c>
    </row>
    <row r="4464" spans="1:4" x14ac:dyDescent="0.2">
      <c r="A4464" s="1" t="s">
        <v>2624</v>
      </c>
      <c r="B4464">
        <v>7.4</v>
      </c>
      <c r="C4464">
        <v>1487</v>
      </c>
      <c r="D4464">
        <v>8</v>
      </c>
    </row>
    <row r="4465" spans="1:4" x14ac:dyDescent="0.2">
      <c r="A4465" s="1" t="s">
        <v>8183</v>
      </c>
      <c r="B4465">
        <v>7.4</v>
      </c>
      <c r="C4465">
        <v>188</v>
      </c>
      <c r="D4465">
        <v>8</v>
      </c>
    </row>
    <row r="4466" spans="1:4" x14ac:dyDescent="0.2">
      <c r="A4466" s="1" t="s">
        <v>8342</v>
      </c>
      <c r="B4466">
        <v>7.4</v>
      </c>
      <c r="C4466">
        <v>1720</v>
      </c>
      <c r="D4466">
        <v>8</v>
      </c>
    </row>
    <row r="4467" spans="1:4" x14ac:dyDescent="0.2">
      <c r="A4467" s="1" t="s">
        <v>3516</v>
      </c>
      <c r="B4467">
        <v>7.4</v>
      </c>
      <c r="C4467">
        <v>3746</v>
      </c>
      <c r="D4467">
        <v>8</v>
      </c>
    </row>
    <row r="4468" spans="1:4" x14ac:dyDescent="0.2">
      <c r="A4468" s="1" t="s">
        <v>3607</v>
      </c>
      <c r="B4468">
        <v>7.4</v>
      </c>
      <c r="C4468">
        <v>11053</v>
      </c>
      <c r="D4468">
        <v>8</v>
      </c>
    </row>
    <row r="4469" spans="1:4" x14ac:dyDescent="0.2">
      <c r="A4469" s="1" t="s">
        <v>3661</v>
      </c>
      <c r="B4469">
        <v>7.4</v>
      </c>
      <c r="C4469">
        <v>135</v>
      </c>
      <c r="D4469">
        <v>8</v>
      </c>
    </row>
    <row r="4470" spans="1:4" x14ac:dyDescent="0.2">
      <c r="A4470" s="1" t="s">
        <v>8450</v>
      </c>
      <c r="B4470">
        <v>7.4</v>
      </c>
      <c r="C4470">
        <v>10740</v>
      </c>
      <c r="D4470">
        <v>8</v>
      </c>
    </row>
    <row r="4471" spans="1:4" x14ac:dyDescent="0.2">
      <c r="A4471" s="1" t="s">
        <v>3991</v>
      </c>
      <c r="B4471">
        <v>7.4</v>
      </c>
      <c r="C4471">
        <v>12244</v>
      </c>
      <c r="D4471">
        <v>8</v>
      </c>
    </row>
    <row r="4472" spans="1:4" x14ac:dyDescent="0.2">
      <c r="A4472" s="1" t="s">
        <v>4195</v>
      </c>
      <c r="B4472">
        <v>7.4</v>
      </c>
      <c r="C4472">
        <v>516</v>
      </c>
      <c r="D4472">
        <v>8</v>
      </c>
    </row>
    <row r="4473" spans="1:4" x14ac:dyDescent="0.2">
      <c r="A4473" s="1" t="s">
        <v>8602</v>
      </c>
      <c r="B4473">
        <v>7.4</v>
      </c>
      <c r="C4473">
        <v>806</v>
      </c>
      <c r="D4473">
        <v>8</v>
      </c>
    </row>
    <row r="4474" spans="1:4" x14ac:dyDescent="0.2">
      <c r="A4474" s="1" t="s">
        <v>4499</v>
      </c>
      <c r="B4474">
        <v>7.4</v>
      </c>
      <c r="C4474">
        <v>135</v>
      </c>
      <c r="D4474">
        <v>8</v>
      </c>
    </row>
    <row r="4475" spans="1:4" x14ac:dyDescent="0.2">
      <c r="A4475" s="1" t="s">
        <v>8709</v>
      </c>
      <c r="B4475">
        <v>7.4</v>
      </c>
      <c r="C4475">
        <v>5351</v>
      </c>
      <c r="D4475">
        <v>8</v>
      </c>
    </row>
    <row r="4476" spans="1:4" x14ac:dyDescent="0.2">
      <c r="A4476" s="1" t="s">
        <v>8715</v>
      </c>
      <c r="B4476">
        <v>7.4</v>
      </c>
      <c r="C4476">
        <v>23446</v>
      </c>
      <c r="D4476">
        <v>8</v>
      </c>
    </row>
    <row r="4477" spans="1:4" x14ac:dyDescent="0.2">
      <c r="A4477" s="1" t="s">
        <v>10763</v>
      </c>
      <c r="B4477">
        <v>7.4</v>
      </c>
      <c r="C4477">
        <v>7985</v>
      </c>
      <c r="D4477">
        <v>8</v>
      </c>
    </row>
    <row r="4478" spans="1:4" x14ac:dyDescent="0.2">
      <c r="A4478" s="1" t="s">
        <v>8721</v>
      </c>
      <c r="B4478">
        <v>7.4</v>
      </c>
      <c r="C4478">
        <v>2956</v>
      </c>
      <c r="D4478">
        <v>8</v>
      </c>
    </row>
    <row r="4479" spans="1:4" x14ac:dyDescent="0.2">
      <c r="A4479" s="1" t="s">
        <v>4768</v>
      </c>
      <c r="B4479">
        <v>7.4</v>
      </c>
      <c r="C4479">
        <v>590</v>
      </c>
      <c r="D4479">
        <v>8</v>
      </c>
    </row>
    <row r="4480" spans="1:4" x14ac:dyDescent="0.2">
      <c r="A4480" s="1" t="s">
        <v>4783</v>
      </c>
      <c r="B4480">
        <v>7.4</v>
      </c>
      <c r="C4480">
        <v>2234</v>
      </c>
      <c r="D4480">
        <v>8</v>
      </c>
    </row>
    <row r="4481" spans="1:4" x14ac:dyDescent="0.2">
      <c r="A4481" s="1" t="s">
        <v>4796</v>
      </c>
      <c r="B4481">
        <v>7.4</v>
      </c>
      <c r="C4481">
        <v>251</v>
      </c>
      <c r="D4481">
        <v>8</v>
      </c>
    </row>
    <row r="4482" spans="1:4" x14ac:dyDescent="0.2">
      <c r="A4482" s="1" t="s">
        <v>4798</v>
      </c>
      <c r="B4482">
        <v>7.4</v>
      </c>
      <c r="C4482">
        <v>49510</v>
      </c>
      <c r="D4482">
        <v>8</v>
      </c>
    </row>
    <row r="4483" spans="1:4" x14ac:dyDescent="0.2">
      <c r="A4483" s="1" t="s">
        <v>4849</v>
      </c>
      <c r="B4483">
        <v>7.4</v>
      </c>
      <c r="C4483">
        <v>9183</v>
      </c>
      <c r="D4483">
        <v>8</v>
      </c>
    </row>
    <row r="4484" spans="1:4" x14ac:dyDescent="0.2">
      <c r="A4484" s="1" t="s">
        <v>4857</v>
      </c>
      <c r="B4484">
        <v>7.4</v>
      </c>
      <c r="C4484">
        <v>110</v>
      </c>
      <c r="D4484">
        <v>8</v>
      </c>
    </row>
    <row r="4485" spans="1:4" x14ac:dyDescent="0.2">
      <c r="A4485" s="1" t="s">
        <v>8825</v>
      </c>
      <c r="B4485">
        <v>7.4</v>
      </c>
      <c r="C4485">
        <v>273</v>
      </c>
      <c r="D4485">
        <v>8</v>
      </c>
    </row>
    <row r="4486" spans="1:4" x14ac:dyDescent="0.2">
      <c r="A4486" s="1" t="s">
        <v>8846</v>
      </c>
      <c r="B4486">
        <v>7.4</v>
      </c>
      <c r="C4486">
        <v>1339</v>
      </c>
      <c r="D4486">
        <v>8</v>
      </c>
    </row>
    <row r="4487" spans="1:4" x14ac:dyDescent="0.2">
      <c r="A4487" s="1" t="s">
        <v>8850</v>
      </c>
      <c r="B4487">
        <v>7.4</v>
      </c>
      <c r="C4487">
        <v>1065</v>
      </c>
      <c r="D4487">
        <v>8</v>
      </c>
    </row>
    <row r="4488" spans="1:4" x14ac:dyDescent="0.2">
      <c r="A4488" s="1" t="s">
        <v>5064</v>
      </c>
      <c r="B4488">
        <v>7.4</v>
      </c>
      <c r="C4488">
        <v>3518</v>
      </c>
      <c r="D4488">
        <v>8</v>
      </c>
    </row>
    <row r="4489" spans="1:4" x14ac:dyDescent="0.2">
      <c r="A4489" s="1" t="s">
        <v>8871</v>
      </c>
      <c r="B4489">
        <v>7.4</v>
      </c>
      <c r="C4489">
        <v>20241</v>
      </c>
      <c r="D4489">
        <v>8</v>
      </c>
    </row>
    <row r="4490" spans="1:4" x14ac:dyDescent="0.2">
      <c r="A4490" s="1" t="s">
        <v>8908</v>
      </c>
      <c r="B4490">
        <v>7.4</v>
      </c>
      <c r="C4490">
        <v>301</v>
      </c>
      <c r="D4490">
        <v>8</v>
      </c>
    </row>
    <row r="4491" spans="1:4" x14ac:dyDescent="0.2">
      <c r="A4491" s="1" t="s">
        <v>5295</v>
      </c>
      <c r="B4491">
        <v>7.4</v>
      </c>
      <c r="C4491">
        <v>2688</v>
      </c>
      <c r="D4491">
        <v>8</v>
      </c>
    </row>
    <row r="4492" spans="1:4" x14ac:dyDescent="0.2">
      <c r="A4492" s="1" t="s">
        <v>8915</v>
      </c>
      <c r="B4492">
        <v>7.4</v>
      </c>
      <c r="C4492">
        <v>1200</v>
      </c>
      <c r="D4492">
        <v>8</v>
      </c>
    </row>
    <row r="4493" spans="1:4" x14ac:dyDescent="0.2">
      <c r="A4493" s="1" t="s">
        <v>11394</v>
      </c>
      <c r="B4493">
        <v>7.4</v>
      </c>
      <c r="C4493">
        <v>4475</v>
      </c>
      <c r="D4493">
        <v>8</v>
      </c>
    </row>
    <row r="4494" spans="1:4" x14ac:dyDescent="0.2">
      <c r="A4494" s="1" t="s">
        <v>8918</v>
      </c>
      <c r="B4494">
        <v>7.4</v>
      </c>
      <c r="C4494">
        <v>213</v>
      </c>
      <c r="D4494">
        <v>8</v>
      </c>
    </row>
    <row r="4495" spans="1:4" x14ac:dyDescent="0.2">
      <c r="A4495" s="1" t="s">
        <v>8926</v>
      </c>
      <c r="B4495">
        <v>7.4</v>
      </c>
      <c r="C4495">
        <v>13205</v>
      </c>
      <c r="D4495">
        <v>8</v>
      </c>
    </row>
    <row r="4496" spans="1:4" x14ac:dyDescent="0.2">
      <c r="A4496" s="1" t="s">
        <v>5476</v>
      </c>
      <c r="B4496">
        <v>7.4</v>
      </c>
      <c r="C4496">
        <v>1953</v>
      </c>
      <c r="D4496">
        <v>8</v>
      </c>
    </row>
    <row r="4497" spans="1:4" x14ac:dyDescent="0.2">
      <c r="A4497" s="1" t="s">
        <v>5551</v>
      </c>
      <c r="B4497">
        <v>7.4</v>
      </c>
      <c r="C4497">
        <v>998</v>
      </c>
      <c r="D4497">
        <v>8</v>
      </c>
    </row>
    <row r="4498" spans="1:4" x14ac:dyDescent="0.2">
      <c r="A4498" s="1" t="s">
        <v>10816</v>
      </c>
      <c r="B4498">
        <v>7.4</v>
      </c>
      <c r="C4498">
        <v>1018</v>
      </c>
      <c r="D4498">
        <v>8</v>
      </c>
    </row>
    <row r="4499" spans="1:4" x14ac:dyDescent="0.2">
      <c r="A4499" s="1" t="s">
        <v>5590</v>
      </c>
      <c r="B4499">
        <v>7.4</v>
      </c>
      <c r="C4499">
        <v>1615</v>
      </c>
      <c r="D4499">
        <v>8</v>
      </c>
    </row>
    <row r="4500" spans="1:4" x14ac:dyDescent="0.2">
      <c r="A4500" s="1" t="s">
        <v>5594</v>
      </c>
      <c r="B4500">
        <v>7.4</v>
      </c>
      <c r="C4500">
        <v>176</v>
      </c>
      <c r="D4500">
        <v>8</v>
      </c>
    </row>
    <row r="4501" spans="1:4" x14ac:dyDescent="0.2">
      <c r="A4501" s="1" t="s">
        <v>5717</v>
      </c>
      <c r="B4501">
        <v>7.4</v>
      </c>
      <c r="C4501">
        <v>365</v>
      </c>
      <c r="D4501">
        <v>8</v>
      </c>
    </row>
    <row r="4502" spans="1:4" x14ac:dyDescent="0.2">
      <c r="A4502" s="1" t="s">
        <v>9052</v>
      </c>
      <c r="B4502">
        <v>7.4</v>
      </c>
      <c r="C4502">
        <v>3900</v>
      </c>
      <c r="D4502">
        <v>8</v>
      </c>
    </row>
    <row r="4503" spans="1:4" x14ac:dyDescent="0.2">
      <c r="A4503" s="1" t="s">
        <v>5749</v>
      </c>
      <c r="B4503">
        <v>7.4</v>
      </c>
      <c r="C4503">
        <v>149</v>
      </c>
      <c r="D4503">
        <v>8</v>
      </c>
    </row>
    <row r="4504" spans="1:4" x14ac:dyDescent="0.2">
      <c r="A4504" s="1" t="s">
        <v>5783</v>
      </c>
      <c r="B4504">
        <v>7.4</v>
      </c>
      <c r="C4504">
        <v>411</v>
      </c>
      <c r="D4504">
        <v>8</v>
      </c>
    </row>
    <row r="4505" spans="1:4" x14ac:dyDescent="0.2">
      <c r="A4505" s="1" t="s">
        <v>10208</v>
      </c>
      <c r="B4505">
        <v>7.4</v>
      </c>
      <c r="C4505">
        <v>299</v>
      </c>
      <c r="D4505">
        <v>8</v>
      </c>
    </row>
    <row r="4506" spans="1:4" x14ac:dyDescent="0.2">
      <c r="A4506" s="1" t="s">
        <v>9134</v>
      </c>
      <c r="B4506">
        <v>7.4</v>
      </c>
      <c r="C4506">
        <v>727</v>
      </c>
      <c r="D4506">
        <v>8</v>
      </c>
    </row>
    <row r="4507" spans="1:4" x14ac:dyDescent="0.2">
      <c r="A4507" s="1" t="s">
        <v>6041</v>
      </c>
      <c r="B4507">
        <v>7.4</v>
      </c>
      <c r="C4507">
        <v>294</v>
      </c>
      <c r="D4507">
        <v>8</v>
      </c>
    </row>
    <row r="4508" spans="1:4" x14ac:dyDescent="0.2">
      <c r="A4508" s="1" t="s">
        <v>6096</v>
      </c>
      <c r="B4508">
        <v>7.4</v>
      </c>
      <c r="C4508">
        <v>3994</v>
      </c>
      <c r="D4508">
        <v>8</v>
      </c>
    </row>
    <row r="4509" spans="1:4" x14ac:dyDescent="0.2">
      <c r="A4509" s="1" t="s">
        <v>6219</v>
      </c>
      <c r="B4509">
        <v>7.4</v>
      </c>
      <c r="C4509">
        <v>947</v>
      </c>
      <c r="D4509">
        <v>8</v>
      </c>
    </row>
    <row r="4510" spans="1:4" x14ac:dyDescent="0.2">
      <c r="A4510" s="1" t="s">
        <v>6269</v>
      </c>
      <c r="B4510">
        <v>7.4</v>
      </c>
      <c r="C4510">
        <v>493</v>
      </c>
      <c r="D4510">
        <v>8</v>
      </c>
    </row>
    <row r="4511" spans="1:4" x14ac:dyDescent="0.2">
      <c r="A4511" s="1" t="s">
        <v>6286</v>
      </c>
      <c r="B4511">
        <v>7.4</v>
      </c>
      <c r="C4511">
        <v>178</v>
      </c>
      <c r="D4511">
        <v>8</v>
      </c>
    </row>
    <row r="4512" spans="1:4" x14ac:dyDescent="0.2">
      <c r="A4512" s="1" t="s">
        <v>6344</v>
      </c>
      <c r="B4512">
        <v>7.4</v>
      </c>
      <c r="C4512">
        <v>502</v>
      </c>
      <c r="D4512">
        <v>8</v>
      </c>
    </row>
    <row r="4513" spans="1:4" x14ac:dyDescent="0.2">
      <c r="A4513" s="1" t="s">
        <v>11603</v>
      </c>
      <c r="B4513">
        <v>7.4</v>
      </c>
      <c r="C4513">
        <v>620</v>
      </c>
      <c r="D4513">
        <v>8</v>
      </c>
    </row>
    <row r="4514" spans="1:4" x14ac:dyDescent="0.2">
      <c r="A4514" s="1" t="s">
        <v>6410</v>
      </c>
      <c r="B4514">
        <v>7.4</v>
      </c>
      <c r="C4514">
        <v>2775</v>
      </c>
      <c r="D4514">
        <v>8</v>
      </c>
    </row>
    <row r="4515" spans="1:4" x14ac:dyDescent="0.2">
      <c r="A4515" s="1" t="s">
        <v>6467</v>
      </c>
      <c r="B4515">
        <v>7.4</v>
      </c>
      <c r="C4515">
        <v>2368</v>
      </c>
      <c r="D4515">
        <v>8</v>
      </c>
    </row>
    <row r="4516" spans="1:4" x14ac:dyDescent="0.2">
      <c r="A4516" s="1" t="s">
        <v>9304</v>
      </c>
      <c r="B4516">
        <v>7.4</v>
      </c>
      <c r="C4516">
        <v>1134</v>
      </c>
      <c r="D4516">
        <v>8</v>
      </c>
    </row>
    <row r="4517" spans="1:4" x14ac:dyDescent="0.2">
      <c r="A4517" s="1" t="s">
        <v>6514</v>
      </c>
      <c r="B4517">
        <v>7.4</v>
      </c>
      <c r="C4517">
        <v>426</v>
      </c>
      <c r="D4517">
        <v>8</v>
      </c>
    </row>
    <row r="4518" spans="1:4" x14ac:dyDescent="0.2">
      <c r="A4518" s="1" t="s">
        <v>6534</v>
      </c>
      <c r="B4518">
        <v>7.4</v>
      </c>
      <c r="C4518">
        <v>17831</v>
      </c>
      <c r="D4518">
        <v>8</v>
      </c>
    </row>
    <row r="4519" spans="1:4" x14ac:dyDescent="0.2">
      <c r="A4519" s="1" t="s">
        <v>9331</v>
      </c>
      <c r="B4519">
        <v>7.4</v>
      </c>
      <c r="C4519">
        <v>228</v>
      </c>
      <c r="D4519">
        <v>8</v>
      </c>
    </row>
    <row r="4520" spans="1:4" x14ac:dyDescent="0.2">
      <c r="A4520" s="1" t="s">
        <v>9335</v>
      </c>
      <c r="B4520">
        <v>7.4</v>
      </c>
      <c r="C4520">
        <v>596</v>
      </c>
      <c r="D4520">
        <v>8</v>
      </c>
    </row>
    <row r="4521" spans="1:4" x14ac:dyDescent="0.2">
      <c r="A4521" s="1" t="s">
        <v>6610</v>
      </c>
      <c r="B4521">
        <v>7.4</v>
      </c>
      <c r="C4521">
        <v>886</v>
      </c>
      <c r="D4521">
        <v>8</v>
      </c>
    </row>
    <row r="4522" spans="1:4" x14ac:dyDescent="0.2">
      <c r="A4522" s="1" t="s">
        <v>6644</v>
      </c>
      <c r="B4522">
        <v>7.4</v>
      </c>
      <c r="C4522">
        <v>138</v>
      </c>
      <c r="D4522">
        <v>8</v>
      </c>
    </row>
    <row r="4523" spans="1:4" x14ac:dyDescent="0.2">
      <c r="A4523" s="1" t="s">
        <v>9361</v>
      </c>
      <c r="B4523">
        <v>7.4</v>
      </c>
      <c r="C4523">
        <v>1176</v>
      </c>
      <c r="D4523">
        <v>8</v>
      </c>
    </row>
    <row r="4524" spans="1:4" x14ac:dyDescent="0.2">
      <c r="A4524" s="1" t="s">
        <v>6675</v>
      </c>
      <c r="B4524">
        <v>7.4</v>
      </c>
      <c r="C4524">
        <v>3193</v>
      </c>
      <c r="D4524">
        <v>8</v>
      </c>
    </row>
    <row r="4525" spans="1:4" x14ac:dyDescent="0.2">
      <c r="A4525" s="1" t="s">
        <v>9390</v>
      </c>
      <c r="B4525">
        <v>7.4</v>
      </c>
      <c r="C4525">
        <v>728</v>
      </c>
      <c r="D4525">
        <v>8</v>
      </c>
    </row>
    <row r="4526" spans="1:4" x14ac:dyDescent="0.2">
      <c r="A4526" s="1" t="s">
        <v>9405</v>
      </c>
      <c r="B4526">
        <v>7.4</v>
      </c>
      <c r="C4526">
        <v>297</v>
      </c>
      <c r="D4526">
        <v>8</v>
      </c>
    </row>
    <row r="4527" spans="1:4" x14ac:dyDescent="0.2">
      <c r="A4527" s="1" t="s">
        <v>9419</v>
      </c>
      <c r="B4527">
        <v>7.4</v>
      </c>
      <c r="C4527">
        <v>327</v>
      </c>
      <c r="D4527">
        <v>8</v>
      </c>
    </row>
    <row r="4528" spans="1:4" x14ac:dyDescent="0.2">
      <c r="A4528" s="1" t="s">
        <v>10891</v>
      </c>
      <c r="B4528">
        <v>7.4</v>
      </c>
      <c r="C4528">
        <v>1127</v>
      </c>
      <c r="D4528">
        <v>8</v>
      </c>
    </row>
    <row r="4529" spans="1:4" x14ac:dyDescent="0.2">
      <c r="A4529" s="1" t="s">
        <v>6837</v>
      </c>
      <c r="B4529">
        <v>7.4</v>
      </c>
      <c r="C4529">
        <v>191</v>
      </c>
      <c r="D4529">
        <v>8</v>
      </c>
    </row>
    <row r="4530" spans="1:4" x14ac:dyDescent="0.2">
      <c r="A4530" s="1" t="s">
        <v>6899</v>
      </c>
      <c r="B4530">
        <v>7.4</v>
      </c>
      <c r="C4530">
        <v>128</v>
      </c>
      <c r="D4530">
        <v>8</v>
      </c>
    </row>
    <row r="4531" spans="1:4" x14ac:dyDescent="0.2">
      <c r="A4531" s="1" t="s">
        <v>9514</v>
      </c>
      <c r="B4531">
        <v>7.4</v>
      </c>
      <c r="C4531">
        <v>157</v>
      </c>
      <c r="D4531">
        <v>8</v>
      </c>
    </row>
    <row r="4532" spans="1:4" x14ac:dyDescent="0.2">
      <c r="A4532" s="1" t="s">
        <v>7133</v>
      </c>
      <c r="B4532">
        <v>7.4</v>
      </c>
      <c r="C4532">
        <v>1101</v>
      </c>
      <c r="D4532">
        <v>8</v>
      </c>
    </row>
    <row r="4533" spans="1:4" x14ac:dyDescent="0.2">
      <c r="A4533" s="1" t="s">
        <v>7193</v>
      </c>
      <c r="B4533">
        <v>7.2</v>
      </c>
      <c r="C4533">
        <v>4414</v>
      </c>
      <c r="D4533">
        <v>8</v>
      </c>
    </row>
    <row r="4534" spans="1:4" x14ac:dyDescent="0.2">
      <c r="A4534" s="1" t="s">
        <v>10420</v>
      </c>
      <c r="B4534">
        <v>7.2</v>
      </c>
      <c r="C4534">
        <v>886</v>
      </c>
      <c r="D4534">
        <v>8</v>
      </c>
    </row>
    <row r="4535" spans="1:4" x14ac:dyDescent="0.2">
      <c r="A4535" s="1" t="s">
        <v>10421</v>
      </c>
      <c r="B4535">
        <v>7.2</v>
      </c>
      <c r="C4535">
        <v>529</v>
      </c>
      <c r="D4535">
        <v>8</v>
      </c>
    </row>
    <row r="4536" spans="1:4" x14ac:dyDescent="0.2">
      <c r="A4536" s="1" t="s">
        <v>196</v>
      </c>
      <c r="B4536">
        <v>7.2</v>
      </c>
      <c r="C4536">
        <v>120</v>
      </c>
      <c r="D4536">
        <v>8</v>
      </c>
    </row>
    <row r="4537" spans="1:4" x14ac:dyDescent="0.2">
      <c r="A4537" s="1" t="s">
        <v>214</v>
      </c>
      <c r="B4537">
        <v>7.2</v>
      </c>
      <c r="C4537">
        <v>476</v>
      </c>
      <c r="D4537">
        <v>8</v>
      </c>
    </row>
    <row r="4538" spans="1:4" x14ac:dyDescent="0.2">
      <c r="A4538" s="1" t="s">
        <v>10926</v>
      </c>
      <c r="B4538">
        <v>7.2</v>
      </c>
      <c r="C4538">
        <v>208</v>
      </c>
      <c r="D4538">
        <v>8</v>
      </c>
    </row>
    <row r="4539" spans="1:4" x14ac:dyDescent="0.2">
      <c r="A4539" s="1" t="s">
        <v>7259</v>
      </c>
      <c r="B4539">
        <v>7.2</v>
      </c>
      <c r="C4539">
        <v>360</v>
      </c>
      <c r="D4539">
        <v>8</v>
      </c>
    </row>
    <row r="4540" spans="1:4" x14ac:dyDescent="0.2">
      <c r="A4540" s="1" t="s">
        <v>684</v>
      </c>
      <c r="B4540">
        <v>7.2</v>
      </c>
      <c r="C4540">
        <v>1092</v>
      </c>
      <c r="D4540">
        <v>8</v>
      </c>
    </row>
    <row r="4541" spans="1:4" x14ac:dyDescent="0.2">
      <c r="A4541" s="1" t="s">
        <v>7623</v>
      </c>
      <c r="B4541">
        <v>7.2</v>
      </c>
      <c r="C4541">
        <v>1623</v>
      </c>
      <c r="D4541">
        <v>8</v>
      </c>
    </row>
    <row r="4542" spans="1:4" x14ac:dyDescent="0.2">
      <c r="A4542" s="1" t="s">
        <v>7841</v>
      </c>
      <c r="B4542">
        <v>7.2</v>
      </c>
      <c r="C4542">
        <v>126</v>
      </c>
      <c r="D4542">
        <v>8</v>
      </c>
    </row>
    <row r="4543" spans="1:4" x14ac:dyDescent="0.2">
      <c r="A4543" s="1" t="s">
        <v>7843</v>
      </c>
      <c r="B4543">
        <v>7.2</v>
      </c>
      <c r="C4543">
        <v>748</v>
      </c>
      <c r="D4543">
        <v>8</v>
      </c>
    </row>
    <row r="4544" spans="1:4" x14ac:dyDescent="0.2">
      <c r="A4544" s="1" t="s">
        <v>2117</v>
      </c>
      <c r="B4544">
        <v>7.2</v>
      </c>
      <c r="C4544">
        <v>196</v>
      </c>
      <c r="D4544">
        <v>8</v>
      </c>
    </row>
    <row r="4545" spans="1:4" x14ac:dyDescent="0.2">
      <c r="A4545" s="1" t="s">
        <v>7920</v>
      </c>
      <c r="B4545">
        <v>7.2</v>
      </c>
      <c r="C4545">
        <v>522</v>
      </c>
      <c r="D4545">
        <v>8</v>
      </c>
    </row>
    <row r="4546" spans="1:4" x14ac:dyDescent="0.2">
      <c r="A4546" s="1" t="s">
        <v>7927</v>
      </c>
      <c r="B4546">
        <v>7.2</v>
      </c>
      <c r="C4546">
        <v>160</v>
      </c>
      <c r="D4546">
        <v>8</v>
      </c>
    </row>
    <row r="4547" spans="1:4" x14ac:dyDescent="0.2">
      <c r="A4547" s="1" t="s">
        <v>8051</v>
      </c>
      <c r="B4547">
        <v>7.2</v>
      </c>
      <c r="C4547">
        <v>165</v>
      </c>
      <c r="D4547">
        <v>8</v>
      </c>
    </row>
    <row r="4548" spans="1:4" x14ac:dyDescent="0.2">
      <c r="A4548" s="1" t="s">
        <v>8111</v>
      </c>
      <c r="B4548">
        <v>7.2</v>
      </c>
      <c r="C4548">
        <v>942</v>
      </c>
      <c r="D4548">
        <v>8</v>
      </c>
    </row>
    <row r="4549" spans="1:4" x14ac:dyDescent="0.2">
      <c r="A4549" s="1" t="s">
        <v>8160</v>
      </c>
      <c r="B4549">
        <v>7.2</v>
      </c>
      <c r="C4549">
        <v>15759</v>
      </c>
      <c r="D4549">
        <v>8</v>
      </c>
    </row>
    <row r="4550" spans="1:4" x14ac:dyDescent="0.2">
      <c r="A4550" s="1" t="s">
        <v>2960</v>
      </c>
      <c r="B4550">
        <v>7.2</v>
      </c>
      <c r="C4550">
        <v>248</v>
      </c>
      <c r="D4550">
        <v>8</v>
      </c>
    </row>
    <row r="4551" spans="1:4" x14ac:dyDescent="0.2">
      <c r="A4551" s="1" t="s">
        <v>8208</v>
      </c>
      <c r="B4551">
        <v>7.2</v>
      </c>
      <c r="C4551">
        <v>514</v>
      </c>
      <c r="D4551">
        <v>8</v>
      </c>
    </row>
    <row r="4552" spans="1:4" x14ac:dyDescent="0.2">
      <c r="A4552" s="1" t="s">
        <v>3105</v>
      </c>
      <c r="B4552">
        <v>7.2</v>
      </c>
      <c r="C4552">
        <v>328</v>
      </c>
      <c r="D4552">
        <v>8</v>
      </c>
    </row>
    <row r="4553" spans="1:4" x14ac:dyDescent="0.2">
      <c r="A4553" s="1" t="s">
        <v>3157</v>
      </c>
      <c r="B4553">
        <v>7.2</v>
      </c>
      <c r="C4553">
        <v>19745</v>
      </c>
      <c r="D4553">
        <v>8</v>
      </c>
    </row>
    <row r="4554" spans="1:4" x14ac:dyDescent="0.2">
      <c r="A4554" s="1" t="s">
        <v>3300</v>
      </c>
      <c r="B4554">
        <v>7.2</v>
      </c>
      <c r="C4554">
        <v>1511</v>
      </c>
      <c r="D4554">
        <v>8</v>
      </c>
    </row>
    <row r="4555" spans="1:4" x14ac:dyDescent="0.2">
      <c r="A4555" s="1" t="s">
        <v>8325</v>
      </c>
      <c r="B4555">
        <v>7.2</v>
      </c>
      <c r="C4555">
        <v>1604</v>
      </c>
      <c r="D4555">
        <v>8</v>
      </c>
    </row>
    <row r="4556" spans="1:4" x14ac:dyDescent="0.2">
      <c r="A4556" s="1" t="s">
        <v>3472</v>
      </c>
      <c r="B4556">
        <v>7.2</v>
      </c>
      <c r="C4556">
        <v>2870</v>
      </c>
      <c r="D4556">
        <v>8</v>
      </c>
    </row>
    <row r="4557" spans="1:4" x14ac:dyDescent="0.2">
      <c r="A4557" s="1" t="s">
        <v>3551</v>
      </c>
      <c r="B4557">
        <v>7.2</v>
      </c>
      <c r="C4557">
        <v>813</v>
      </c>
      <c r="D4557">
        <v>8</v>
      </c>
    </row>
    <row r="4558" spans="1:4" x14ac:dyDescent="0.2">
      <c r="A4558" s="1" t="s">
        <v>8498</v>
      </c>
      <c r="B4558">
        <v>7.2</v>
      </c>
      <c r="C4558">
        <v>131</v>
      </c>
      <c r="D4558">
        <v>8</v>
      </c>
    </row>
    <row r="4559" spans="1:4" x14ac:dyDescent="0.2">
      <c r="A4559" s="1" t="s">
        <v>3849</v>
      </c>
      <c r="B4559">
        <v>7.2</v>
      </c>
      <c r="C4559">
        <v>106</v>
      </c>
      <c r="D4559">
        <v>8</v>
      </c>
    </row>
    <row r="4560" spans="1:4" x14ac:dyDescent="0.2">
      <c r="A4560" s="1" t="s">
        <v>4029</v>
      </c>
      <c r="B4560">
        <v>7.2</v>
      </c>
      <c r="C4560">
        <v>25083</v>
      </c>
      <c r="D4560">
        <v>8</v>
      </c>
    </row>
    <row r="4561" spans="1:4" x14ac:dyDescent="0.2">
      <c r="A4561" s="1" t="s">
        <v>4062</v>
      </c>
      <c r="B4561">
        <v>7.2</v>
      </c>
      <c r="C4561">
        <v>272</v>
      </c>
      <c r="D4561">
        <v>8</v>
      </c>
    </row>
    <row r="4562" spans="1:4" x14ac:dyDescent="0.2">
      <c r="A4562" s="1" t="s">
        <v>4095</v>
      </c>
      <c r="B4562">
        <v>7.2</v>
      </c>
      <c r="C4562">
        <v>135</v>
      </c>
      <c r="D4562">
        <v>8</v>
      </c>
    </row>
    <row r="4563" spans="1:4" x14ac:dyDescent="0.2">
      <c r="A4563" s="1" t="s">
        <v>4173</v>
      </c>
      <c r="B4563">
        <v>7.2</v>
      </c>
      <c r="C4563">
        <v>139</v>
      </c>
      <c r="D4563">
        <v>8</v>
      </c>
    </row>
    <row r="4564" spans="1:4" x14ac:dyDescent="0.2">
      <c r="A4564" s="1" t="s">
        <v>10745</v>
      </c>
      <c r="B4564">
        <v>7.2</v>
      </c>
      <c r="C4564">
        <v>8758</v>
      </c>
      <c r="D4564">
        <v>8</v>
      </c>
    </row>
    <row r="4565" spans="1:4" x14ac:dyDescent="0.2">
      <c r="A4565" s="1" t="s">
        <v>4435</v>
      </c>
      <c r="B4565">
        <v>7.2</v>
      </c>
      <c r="C4565">
        <v>169</v>
      </c>
      <c r="D4565">
        <v>8</v>
      </c>
    </row>
    <row r="4566" spans="1:4" x14ac:dyDescent="0.2">
      <c r="A4566" s="1" t="s">
        <v>9989</v>
      </c>
      <c r="B4566">
        <v>7.2</v>
      </c>
      <c r="C4566">
        <v>145</v>
      </c>
      <c r="D4566">
        <v>8</v>
      </c>
    </row>
    <row r="4567" spans="1:4" x14ac:dyDescent="0.2">
      <c r="A4567" s="1" t="s">
        <v>8664</v>
      </c>
      <c r="B4567">
        <v>7.2</v>
      </c>
      <c r="C4567">
        <v>6725</v>
      </c>
      <c r="D4567">
        <v>8</v>
      </c>
    </row>
    <row r="4568" spans="1:4" x14ac:dyDescent="0.2">
      <c r="A4568" s="1" t="s">
        <v>4529</v>
      </c>
      <c r="B4568">
        <v>7.2</v>
      </c>
      <c r="C4568">
        <v>1406</v>
      </c>
      <c r="D4568">
        <v>8</v>
      </c>
    </row>
    <row r="4569" spans="1:4" x14ac:dyDescent="0.2">
      <c r="A4569" s="1" t="s">
        <v>4580</v>
      </c>
      <c r="B4569">
        <v>7.2</v>
      </c>
      <c r="C4569">
        <v>952</v>
      </c>
      <c r="D4569">
        <v>8</v>
      </c>
    </row>
    <row r="4570" spans="1:4" x14ac:dyDescent="0.2">
      <c r="A4570" s="1" t="s">
        <v>8684</v>
      </c>
      <c r="B4570">
        <v>7.2</v>
      </c>
      <c r="C4570">
        <v>255</v>
      </c>
      <c r="D4570">
        <v>8</v>
      </c>
    </row>
    <row r="4571" spans="1:4" x14ac:dyDescent="0.2">
      <c r="A4571" s="1" t="s">
        <v>4672</v>
      </c>
      <c r="B4571">
        <v>7.2</v>
      </c>
      <c r="C4571">
        <v>275</v>
      </c>
      <c r="D4571">
        <v>8</v>
      </c>
    </row>
    <row r="4572" spans="1:4" x14ac:dyDescent="0.2">
      <c r="A4572" s="1" t="s">
        <v>4702</v>
      </c>
      <c r="B4572">
        <v>7.2</v>
      </c>
      <c r="C4572">
        <v>1278</v>
      </c>
      <c r="D4572">
        <v>8</v>
      </c>
    </row>
    <row r="4573" spans="1:4" x14ac:dyDescent="0.2">
      <c r="A4573" s="1" t="s">
        <v>4879</v>
      </c>
      <c r="B4573">
        <v>7.2</v>
      </c>
      <c r="C4573">
        <v>135</v>
      </c>
      <c r="D4573">
        <v>8</v>
      </c>
    </row>
    <row r="4574" spans="1:4" x14ac:dyDescent="0.2">
      <c r="A4574" s="1" t="s">
        <v>8798</v>
      </c>
      <c r="B4574">
        <v>7.2</v>
      </c>
      <c r="C4574">
        <v>653</v>
      </c>
      <c r="D4574">
        <v>8</v>
      </c>
    </row>
    <row r="4575" spans="1:4" x14ac:dyDescent="0.2">
      <c r="A4575" s="1" t="s">
        <v>4902</v>
      </c>
      <c r="B4575">
        <v>7.2</v>
      </c>
      <c r="C4575">
        <v>168</v>
      </c>
      <c r="D4575">
        <v>8</v>
      </c>
    </row>
    <row r="4576" spans="1:4" x14ac:dyDescent="0.2">
      <c r="A4576" s="1" t="s">
        <v>5039</v>
      </c>
      <c r="B4576">
        <v>7.2</v>
      </c>
      <c r="C4576">
        <v>408</v>
      </c>
      <c r="D4576">
        <v>8</v>
      </c>
    </row>
    <row r="4577" spans="1:4" x14ac:dyDescent="0.2">
      <c r="A4577" s="1" t="s">
        <v>10806</v>
      </c>
      <c r="B4577">
        <v>7.2</v>
      </c>
      <c r="C4577">
        <v>431</v>
      </c>
      <c r="D4577">
        <v>8</v>
      </c>
    </row>
    <row r="4578" spans="1:4" x14ac:dyDescent="0.2">
      <c r="A4578" s="1" t="s">
        <v>11397</v>
      </c>
      <c r="B4578">
        <v>7.2</v>
      </c>
      <c r="C4578">
        <v>812</v>
      </c>
      <c r="D4578">
        <v>8</v>
      </c>
    </row>
    <row r="4579" spans="1:4" x14ac:dyDescent="0.2">
      <c r="A4579" s="1" t="s">
        <v>5561</v>
      </c>
      <c r="B4579">
        <v>7.2</v>
      </c>
      <c r="C4579">
        <v>511</v>
      </c>
      <c r="D4579">
        <v>8</v>
      </c>
    </row>
    <row r="4580" spans="1:4" x14ac:dyDescent="0.2">
      <c r="A4580" s="1" t="s">
        <v>11468</v>
      </c>
      <c r="B4580">
        <v>7.2</v>
      </c>
      <c r="C4580">
        <v>1098</v>
      </c>
      <c r="D4580">
        <v>8</v>
      </c>
    </row>
    <row r="4581" spans="1:4" x14ac:dyDescent="0.2">
      <c r="A4581" s="1" t="s">
        <v>5751</v>
      </c>
      <c r="B4581">
        <v>7.2</v>
      </c>
      <c r="C4581">
        <v>1249</v>
      </c>
      <c r="D4581">
        <v>8</v>
      </c>
    </row>
    <row r="4582" spans="1:4" x14ac:dyDescent="0.2">
      <c r="A4582" s="1" t="s">
        <v>5778</v>
      </c>
      <c r="B4582">
        <v>7.2</v>
      </c>
      <c r="C4582">
        <v>825</v>
      </c>
      <c r="D4582">
        <v>8</v>
      </c>
    </row>
    <row r="4583" spans="1:4" x14ac:dyDescent="0.2">
      <c r="A4583" s="1" t="s">
        <v>5779</v>
      </c>
      <c r="B4583">
        <v>7.2</v>
      </c>
      <c r="C4583">
        <v>231</v>
      </c>
      <c r="D4583">
        <v>8</v>
      </c>
    </row>
    <row r="4584" spans="1:4" x14ac:dyDescent="0.2">
      <c r="A4584" s="1" t="s">
        <v>5824</v>
      </c>
      <c r="B4584">
        <v>7.2</v>
      </c>
      <c r="C4584">
        <v>992</v>
      </c>
      <c r="D4584">
        <v>8</v>
      </c>
    </row>
    <row r="4585" spans="1:4" x14ac:dyDescent="0.2">
      <c r="A4585" s="1" t="s">
        <v>9107</v>
      </c>
      <c r="B4585">
        <v>7.2</v>
      </c>
      <c r="C4585">
        <v>602</v>
      </c>
      <c r="D4585">
        <v>8</v>
      </c>
    </row>
    <row r="4586" spans="1:4" x14ac:dyDescent="0.2">
      <c r="A4586" s="1" t="s">
        <v>10217</v>
      </c>
      <c r="B4586">
        <v>7.2</v>
      </c>
      <c r="C4586">
        <v>154</v>
      </c>
      <c r="D4586">
        <v>8</v>
      </c>
    </row>
    <row r="4587" spans="1:4" x14ac:dyDescent="0.2">
      <c r="A4587" s="1" t="s">
        <v>10219</v>
      </c>
      <c r="B4587">
        <v>7.2</v>
      </c>
      <c r="C4587">
        <v>6256</v>
      </c>
      <c r="D4587">
        <v>8</v>
      </c>
    </row>
    <row r="4588" spans="1:4" x14ac:dyDescent="0.2">
      <c r="A4588" s="1" t="s">
        <v>5991</v>
      </c>
      <c r="B4588">
        <v>7.2</v>
      </c>
      <c r="C4588">
        <v>377</v>
      </c>
      <c r="D4588">
        <v>8</v>
      </c>
    </row>
    <row r="4589" spans="1:4" x14ac:dyDescent="0.2">
      <c r="A4589" s="1" t="s">
        <v>9160</v>
      </c>
      <c r="B4589">
        <v>7.2</v>
      </c>
      <c r="C4589">
        <v>178</v>
      </c>
      <c r="D4589">
        <v>8</v>
      </c>
    </row>
    <row r="4590" spans="1:4" x14ac:dyDescent="0.2">
      <c r="A4590" s="1" t="s">
        <v>6045</v>
      </c>
      <c r="B4590">
        <v>7.2</v>
      </c>
      <c r="C4590">
        <v>499</v>
      </c>
      <c r="D4590">
        <v>8</v>
      </c>
    </row>
    <row r="4591" spans="1:4" x14ac:dyDescent="0.2">
      <c r="A4591" s="1" t="s">
        <v>9203</v>
      </c>
      <c r="B4591">
        <v>7.2</v>
      </c>
      <c r="C4591">
        <v>849</v>
      </c>
      <c r="D4591">
        <v>8</v>
      </c>
    </row>
    <row r="4592" spans="1:4" x14ac:dyDescent="0.2">
      <c r="A4592" s="1" t="s">
        <v>6164</v>
      </c>
      <c r="B4592">
        <v>7.2</v>
      </c>
      <c r="C4592">
        <v>422</v>
      </c>
      <c r="D4592">
        <v>8</v>
      </c>
    </row>
    <row r="4593" spans="1:4" x14ac:dyDescent="0.2">
      <c r="A4593" s="1" t="s">
        <v>9215</v>
      </c>
      <c r="B4593">
        <v>7.2</v>
      </c>
      <c r="C4593">
        <v>544</v>
      </c>
      <c r="D4593">
        <v>8</v>
      </c>
    </row>
    <row r="4594" spans="1:4" x14ac:dyDescent="0.2">
      <c r="A4594" s="1" t="s">
        <v>9218</v>
      </c>
      <c r="B4594">
        <v>7.2</v>
      </c>
      <c r="C4594">
        <v>272</v>
      </c>
      <c r="D4594">
        <v>8</v>
      </c>
    </row>
    <row r="4595" spans="1:4" x14ac:dyDescent="0.2">
      <c r="A4595" s="1" t="s">
        <v>10865</v>
      </c>
      <c r="B4595">
        <v>7.2</v>
      </c>
      <c r="C4595">
        <v>1454</v>
      </c>
      <c r="D4595">
        <v>8</v>
      </c>
    </row>
    <row r="4596" spans="1:4" x14ac:dyDescent="0.2">
      <c r="A4596" s="1" t="s">
        <v>6414</v>
      </c>
      <c r="B4596">
        <v>7.2</v>
      </c>
      <c r="C4596">
        <v>2675</v>
      </c>
      <c r="D4596">
        <v>8</v>
      </c>
    </row>
    <row r="4597" spans="1:4" x14ac:dyDescent="0.2">
      <c r="A4597" s="1" t="s">
        <v>9288</v>
      </c>
      <c r="B4597">
        <v>7.2</v>
      </c>
      <c r="C4597">
        <v>2934</v>
      </c>
      <c r="D4597">
        <v>8</v>
      </c>
    </row>
    <row r="4598" spans="1:4" x14ac:dyDescent="0.2">
      <c r="A4598" s="1" t="s">
        <v>6526</v>
      </c>
      <c r="B4598">
        <v>7.2</v>
      </c>
      <c r="C4598">
        <v>310</v>
      </c>
      <c r="D4598">
        <v>8</v>
      </c>
    </row>
    <row r="4599" spans="1:4" x14ac:dyDescent="0.2">
      <c r="A4599" s="1" t="s">
        <v>6545</v>
      </c>
      <c r="B4599">
        <v>7.2</v>
      </c>
      <c r="C4599">
        <v>123</v>
      </c>
      <c r="D4599">
        <v>8</v>
      </c>
    </row>
    <row r="4600" spans="1:4" x14ac:dyDescent="0.2">
      <c r="A4600" s="1" t="s">
        <v>9350</v>
      </c>
      <c r="B4600">
        <v>7.2</v>
      </c>
      <c r="C4600">
        <v>334</v>
      </c>
      <c r="D4600">
        <v>8</v>
      </c>
    </row>
    <row r="4601" spans="1:4" x14ac:dyDescent="0.2">
      <c r="A4601" s="1" t="s">
        <v>6674</v>
      </c>
      <c r="B4601">
        <v>7.2</v>
      </c>
      <c r="C4601">
        <v>1852</v>
      </c>
      <c r="D4601">
        <v>8</v>
      </c>
    </row>
    <row r="4602" spans="1:4" x14ac:dyDescent="0.2">
      <c r="A4602" s="1" t="s">
        <v>9406</v>
      </c>
      <c r="B4602">
        <v>7.2</v>
      </c>
      <c r="C4602">
        <v>169</v>
      </c>
      <c r="D4602">
        <v>8</v>
      </c>
    </row>
    <row r="4603" spans="1:4" x14ac:dyDescent="0.2">
      <c r="A4603" s="1" t="s">
        <v>9410</v>
      </c>
      <c r="B4603">
        <v>7.2</v>
      </c>
      <c r="C4603">
        <v>3966</v>
      </c>
      <c r="D4603">
        <v>8</v>
      </c>
    </row>
    <row r="4604" spans="1:4" x14ac:dyDescent="0.2">
      <c r="A4604" s="1" t="s">
        <v>6906</v>
      </c>
      <c r="B4604">
        <v>7.2</v>
      </c>
      <c r="C4604">
        <v>837</v>
      </c>
      <c r="D4604">
        <v>8</v>
      </c>
    </row>
    <row r="4605" spans="1:4" x14ac:dyDescent="0.2">
      <c r="A4605" s="1" t="s">
        <v>6915</v>
      </c>
      <c r="B4605">
        <v>7.2</v>
      </c>
      <c r="C4605">
        <v>471</v>
      </c>
      <c r="D4605">
        <v>8</v>
      </c>
    </row>
    <row r="4606" spans="1:4" x14ac:dyDescent="0.2">
      <c r="A4606" s="1" t="s">
        <v>9458</v>
      </c>
      <c r="B4606">
        <v>7.2</v>
      </c>
      <c r="C4606">
        <v>127</v>
      </c>
      <c r="D4606">
        <v>8</v>
      </c>
    </row>
    <row r="4607" spans="1:4" x14ac:dyDescent="0.2">
      <c r="A4607" s="1" t="s">
        <v>7008</v>
      </c>
      <c r="B4607">
        <v>7.2</v>
      </c>
      <c r="C4607">
        <v>686</v>
      </c>
      <c r="D4607">
        <v>8</v>
      </c>
    </row>
    <row r="4608" spans="1:4" x14ac:dyDescent="0.2">
      <c r="A4608" s="1" t="s">
        <v>9502</v>
      </c>
      <c r="B4608">
        <v>7.2</v>
      </c>
      <c r="C4608">
        <v>385</v>
      </c>
      <c r="D4608">
        <v>8</v>
      </c>
    </row>
    <row r="4609" spans="1:4" x14ac:dyDescent="0.2">
      <c r="A4609" s="1" t="s">
        <v>7188</v>
      </c>
      <c r="B4609">
        <v>7.6</v>
      </c>
      <c r="C4609">
        <v>3149</v>
      </c>
      <c r="D4609">
        <v>8</v>
      </c>
    </row>
    <row r="4610" spans="1:4" x14ac:dyDescent="0.2">
      <c r="A4610" s="1" t="s">
        <v>7190</v>
      </c>
      <c r="B4610">
        <v>7.6</v>
      </c>
      <c r="C4610">
        <v>6014</v>
      </c>
      <c r="D4610">
        <v>8</v>
      </c>
    </row>
    <row r="4611" spans="1:4" x14ac:dyDescent="0.2">
      <c r="A4611" s="1" t="s">
        <v>11372</v>
      </c>
      <c r="B4611">
        <v>7.6</v>
      </c>
      <c r="C4611">
        <v>722</v>
      </c>
      <c r="D4611">
        <v>8</v>
      </c>
    </row>
    <row r="4612" spans="1:4" x14ac:dyDescent="0.2">
      <c r="A4612" s="1" t="s">
        <v>168</v>
      </c>
      <c r="B4612">
        <v>7.6</v>
      </c>
      <c r="C4612">
        <v>155</v>
      </c>
      <c r="D4612">
        <v>8</v>
      </c>
    </row>
    <row r="4613" spans="1:4" x14ac:dyDescent="0.2">
      <c r="A4613" s="1" t="s">
        <v>208</v>
      </c>
      <c r="B4613">
        <v>7.6</v>
      </c>
      <c r="C4613">
        <v>231</v>
      </c>
      <c r="D4613">
        <v>8</v>
      </c>
    </row>
    <row r="4614" spans="1:4" x14ac:dyDescent="0.2">
      <c r="A4614" s="1" t="s">
        <v>233</v>
      </c>
      <c r="B4614">
        <v>7.6</v>
      </c>
      <c r="C4614">
        <v>747</v>
      </c>
      <c r="D4614">
        <v>8</v>
      </c>
    </row>
    <row r="4615" spans="1:4" x14ac:dyDescent="0.2">
      <c r="A4615" s="1" t="s">
        <v>319</v>
      </c>
      <c r="B4615">
        <v>7.6</v>
      </c>
      <c r="C4615">
        <v>208505</v>
      </c>
      <c r="D4615">
        <v>8</v>
      </c>
    </row>
    <row r="4616" spans="1:4" x14ac:dyDescent="0.2">
      <c r="A4616" s="1" t="s">
        <v>862</v>
      </c>
      <c r="B4616">
        <v>7.6</v>
      </c>
      <c r="C4616">
        <v>559</v>
      </c>
      <c r="D4616">
        <v>8</v>
      </c>
    </row>
    <row r="4617" spans="1:4" x14ac:dyDescent="0.2">
      <c r="A4617" s="1" t="s">
        <v>7519</v>
      </c>
      <c r="B4617">
        <v>7.6</v>
      </c>
      <c r="C4617">
        <v>12530</v>
      </c>
      <c r="D4617">
        <v>8</v>
      </c>
    </row>
    <row r="4618" spans="1:4" x14ac:dyDescent="0.2">
      <c r="A4618" s="1" t="s">
        <v>1112</v>
      </c>
      <c r="B4618">
        <v>7.6</v>
      </c>
      <c r="C4618">
        <v>386985</v>
      </c>
      <c r="D4618">
        <v>8</v>
      </c>
    </row>
    <row r="4619" spans="1:4" x14ac:dyDescent="0.2">
      <c r="A4619" s="1" t="s">
        <v>1118</v>
      </c>
      <c r="B4619">
        <v>7.6</v>
      </c>
      <c r="C4619">
        <v>510984</v>
      </c>
      <c r="D4619">
        <v>8</v>
      </c>
    </row>
    <row r="4620" spans="1:4" x14ac:dyDescent="0.2">
      <c r="A4620" s="1" t="s">
        <v>7671</v>
      </c>
      <c r="B4620">
        <v>7.6</v>
      </c>
      <c r="C4620">
        <v>87104</v>
      </c>
      <c r="D4620">
        <v>8</v>
      </c>
    </row>
    <row r="4621" spans="1:4" x14ac:dyDescent="0.2">
      <c r="A4621" s="1" t="s">
        <v>1888</v>
      </c>
      <c r="B4621">
        <v>7.6</v>
      </c>
      <c r="C4621">
        <v>179</v>
      </c>
      <c r="D4621">
        <v>8</v>
      </c>
    </row>
    <row r="4622" spans="1:4" x14ac:dyDescent="0.2">
      <c r="A4622" s="1" t="s">
        <v>1970</v>
      </c>
      <c r="B4622">
        <v>7.6</v>
      </c>
      <c r="C4622">
        <v>178</v>
      </c>
      <c r="D4622">
        <v>8</v>
      </c>
    </row>
    <row r="4623" spans="1:4" x14ac:dyDescent="0.2">
      <c r="A4623" s="1" t="s">
        <v>10594</v>
      </c>
      <c r="B4623">
        <v>7.6</v>
      </c>
      <c r="C4623">
        <v>433</v>
      </c>
      <c r="D4623">
        <v>8</v>
      </c>
    </row>
    <row r="4624" spans="1:4" x14ac:dyDescent="0.2">
      <c r="A4624" s="1" t="s">
        <v>2016</v>
      </c>
      <c r="B4624">
        <v>7.6</v>
      </c>
      <c r="C4624">
        <v>136298</v>
      </c>
      <c r="D4624">
        <v>8</v>
      </c>
    </row>
    <row r="4625" spans="1:4" x14ac:dyDescent="0.2">
      <c r="A4625" s="1" t="s">
        <v>2111</v>
      </c>
      <c r="B4625">
        <v>7.6</v>
      </c>
      <c r="C4625">
        <v>86581</v>
      </c>
      <c r="D4625">
        <v>8</v>
      </c>
    </row>
    <row r="4626" spans="1:4" x14ac:dyDescent="0.2">
      <c r="A4626" s="1" t="s">
        <v>2156</v>
      </c>
      <c r="B4626">
        <v>7.6</v>
      </c>
      <c r="C4626">
        <v>368</v>
      </c>
      <c r="D4626">
        <v>8</v>
      </c>
    </row>
    <row r="4627" spans="1:4" x14ac:dyDescent="0.2">
      <c r="A4627" s="1" t="s">
        <v>2375</v>
      </c>
      <c r="B4627">
        <v>7.6</v>
      </c>
      <c r="C4627">
        <v>3323</v>
      </c>
      <c r="D4627">
        <v>8</v>
      </c>
    </row>
    <row r="4628" spans="1:4" x14ac:dyDescent="0.2">
      <c r="A4628" s="1" t="s">
        <v>8010</v>
      </c>
      <c r="B4628">
        <v>7.6</v>
      </c>
      <c r="C4628">
        <v>35062</v>
      </c>
      <c r="D4628">
        <v>8</v>
      </c>
    </row>
    <row r="4629" spans="1:4" x14ac:dyDescent="0.2">
      <c r="A4629" s="1" t="s">
        <v>8013</v>
      </c>
      <c r="B4629">
        <v>7.6</v>
      </c>
      <c r="C4629">
        <v>108472</v>
      </c>
      <c r="D4629">
        <v>8</v>
      </c>
    </row>
    <row r="4630" spans="1:4" x14ac:dyDescent="0.2">
      <c r="A4630" s="1" t="s">
        <v>10995</v>
      </c>
      <c r="B4630">
        <v>7.6</v>
      </c>
      <c r="C4630">
        <v>392</v>
      </c>
      <c r="D4630">
        <v>8</v>
      </c>
    </row>
    <row r="4631" spans="1:4" x14ac:dyDescent="0.2">
      <c r="A4631" s="1" t="s">
        <v>2567</v>
      </c>
      <c r="B4631">
        <v>7.6</v>
      </c>
      <c r="C4631">
        <v>20049</v>
      </c>
      <c r="D4631">
        <v>8</v>
      </c>
    </row>
    <row r="4632" spans="1:4" x14ac:dyDescent="0.2">
      <c r="A4632" s="1" t="s">
        <v>8099</v>
      </c>
      <c r="B4632">
        <v>7.6</v>
      </c>
      <c r="C4632">
        <v>76862</v>
      </c>
      <c r="D4632">
        <v>8</v>
      </c>
    </row>
    <row r="4633" spans="1:4" x14ac:dyDescent="0.2">
      <c r="A4633" s="1" t="s">
        <v>2710</v>
      </c>
      <c r="B4633">
        <v>7.6</v>
      </c>
      <c r="C4633">
        <v>876</v>
      </c>
      <c r="D4633">
        <v>8</v>
      </c>
    </row>
    <row r="4634" spans="1:4" x14ac:dyDescent="0.2">
      <c r="A4634" s="1" t="s">
        <v>8187</v>
      </c>
      <c r="B4634">
        <v>7.6</v>
      </c>
      <c r="C4634">
        <v>1062</v>
      </c>
      <c r="D4634">
        <v>8</v>
      </c>
    </row>
    <row r="4635" spans="1:4" x14ac:dyDescent="0.2">
      <c r="A4635" s="1" t="s">
        <v>8210</v>
      </c>
      <c r="B4635">
        <v>7.6</v>
      </c>
      <c r="C4635">
        <v>296</v>
      </c>
      <c r="D4635">
        <v>8</v>
      </c>
    </row>
    <row r="4636" spans="1:4" x14ac:dyDescent="0.2">
      <c r="A4636" s="1" t="s">
        <v>8220</v>
      </c>
      <c r="B4636">
        <v>7.6</v>
      </c>
      <c r="C4636">
        <v>280</v>
      </c>
      <c r="D4636">
        <v>8</v>
      </c>
    </row>
    <row r="4637" spans="1:4" x14ac:dyDescent="0.2">
      <c r="A4637" s="1" t="s">
        <v>8356</v>
      </c>
      <c r="B4637">
        <v>7.6</v>
      </c>
      <c r="C4637">
        <v>4938</v>
      </c>
      <c r="D4637">
        <v>8</v>
      </c>
    </row>
    <row r="4638" spans="1:4" x14ac:dyDescent="0.2">
      <c r="A4638" s="1" t="s">
        <v>10689</v>
      </c>
      <c r="B4638">
        <v>7.6</v>
      </c>
      <c r="C4638">
        <v>192876</v>
      </c>
      <c r="D4638">
        <v>8</v>
      </c>
    </row>
    <row r="4639" spans="1:4" x14ac:dyDescent="0.2">
      <c r="A4639" s="1" t="s">
        <v>8462</v>
      </c>
      <c r="B4639">
        <v>7.6</v>
      </c>
      <c r="C4639">
        <v>463</v>
      </c>
      <c r="D4639">
        <v>8</v>
      </c>
    </row>
    <row r="4640" spans="1:4" x14ac:dyDescent="0.2">
      <c r="A4640" s="1" t="s">
        <v>10705</v>
      </c>
      <c r="B4640">
        <v>7.6</v>
      </c>
      <c r="C4640">
        <v>10349</v>
      </c>
      <c r="D4640">
        <v>8</v>
      </c>
    </row>
    <row r="4641" spans="1:4" x14ac:dyDescent="0.2">
      <c r="A4641" s="1" t="s">
        <v>3767</v>
      </c>
      <c r="B4641">
        <v>7.6</v>
      </c>
      <c r="C4641">
        <v>24979</v>
      </c>
      <c r="D4641">
        <v>8</v>
      </c>
    </row>
    <row r="4642" spans="1:4" x14ac:dyDescent="0.2">
      <c r="A4642" s="1" t="s">
        <v>11041</v>
      </c>
      <c r="B4642">
        <v>7.6</v>
      </c>
      <c r="C4642">
        <v>232517</v>
      </c>
      <c r="D4642">
        <v>8</v>
      </c>
    </row>
    <row r="4643" spans="1:4" x14ac:dyDescent="0.2">
      <c r="A4643" s="1" t="s">
        <v>3818</v>
      </c>
      <c r="B4643">
        <v>7.6</v>
      </c>
      <c r="C4643">
        <v>2512</v>
      </c>
      <c r="D4643">
        <v>8</v>
      </c>
    </row>
    <row r="4644" spans="1:4" x14ac:dyDescent="0.2">
      <c r="A4644" s="1" t="s">
        <v>3864</v>
      </c>
      <c r="B4644">
        <v>7.6</v>
      </c>
      <c r="C4644">
        <v>502</v>
      </c>
      <c r="D4644">
        <v>8</v>
      </c>
    </row>
    <row r="4645" spans="1:4" x14ac:dyDescent="0.2">
      <c r="A4645" s="1" t="s">
        <v>3890</v>
      </c>
      <c r="B4645">
        <v>7.6</v>
      </c>
      <c r="C4645">
        <v>6715</v>
      </c>
      <c r="D4645">
        <v>8</v>
      </c>
    </row>
    <row r="4646" spans="1:4" x14ac:dyDescent="0.2">
      <c r="A4646" s="1" t="s">
        <v>8516</v>
      </c>
      <c r="B4646">
        <v>7.6</v>
      </c>
      <c r="C4646">
        <v>1503</v>
      </c>
      <c r="D4646">
        <v>8</v>
      </c>
    </row>
    <row r="4647" spans="1:4" x14ac:dyDescent="0.2">
      <c r="A4647" s="1" t="s">
        <v>8545</v>
      </c>
      <c r="B4647">
        <v>7.6</v>
      </c>
      <c r="C4647">
        <v>1359</v>
      </c>
      <c r="D4647">
        <v>8</v>
      </c>
    </row>
    <row r="4648" spans="1:4" x14ac:dyDescent="0.2">
      <c r="A4648" s="1" t="s">
        <v>4130</v>
      </c>
      <c r="B4648">
        <v>7.6</v>
      </c>
      <c r="C4648">
        <v>38039</v>
      </c>
      <c r="D4648">
        <v>8</v>
      </c>
    </row>
    <row r="4649" spans="1:4" x14ac:dyDescent="0.2">
      <c r="A4649" s="1" t="s">
        <v>4258</v>
      </c>
      <c r="B4649">
        <v>7.6</v>
      </c>
      <c r="C4649">
        <v>460</v>
      </c>
      <c r="D4649">
        <v>8</v>
      </c>
    </row>
    <row r="4650" spans="1:4" x14ac:dyDescent="0.2">
      <c r="A4650" s="1" t="s">
        <v>8641</v>
      </c>
      <c r="B4650">
        <v>7.6</v>
      </c>
      <c r="C4650">
        <v>1051</v>
      </c>
      <c r="D4650">
        <v>8</v>
      </c>
    </row>
    <row r="4651" spans="1:4" x14ac:dyDescent="0.2">
      <c r="A4651" s="1" t="s">
        <v>4424</v>
      </c>
      <c r="B4651">
        <v>7.6</v>
      </c>
      <c r="C4651">
        <v>1197</v>
      </c>
      <c r="D4651">
        <v>8</v>
      </c>
    </row>
    <row r="4652" spans="1:4" x14ac:dyDescent="0.2">
      <c r="A4652" s="1" t="s">
        <v>8649</v>
      </c>
      <c r="B4652">
        <v>7.6</v>
      </c>
      <c r="C4652">
        <v>9872</v>
      </c>
      <c r="D4652">
        <v>8</v>
      </c>
    </row>
    <row r="4653" spans="1:4" x14ac:dyDescent="0.2">
      <c r="A4653" s="1" t="s">
        <v>4491</v>
      </c>
      <c r="B4653">
        <v>7.6</v>
      </c>
      <c r="C4653">
        <v>14497</v>
      </c>
      <c r="D4653">
        <v>8</v>
      </c>
    </row>
    <row r="4654" spans="1:4" x14ac:dyDescent="0.2">
      <c r="A4654" s="1" t="s">
        <v>4497</v>
      </c>
      <c r="B4654">
        <v>7.6</v>
      </c>
      <c r="C4654">
        <v>5749</v>
      </c>
      <c r="D4654">
        <v>8</v>
      </c>
    </row>
    <row r="4655" spans="1:4" x14ac:dyDescent="0.2">
      <c r="A4655" s="1" t="s">
        <v>4706</v>
      </c>
      <c r="B4655">
        <v>7.6</v>
      </c>
      <c r="C4655">
        <v>281</v>
      </c>
      <c r="D4655">
        <v>8</v>
      </c>
    </row>
    <row r="4656" spans="1:4" x14ac:dyDescent="0.2">
      <c r="A4656" s="1" t="s">
        <v>4776</v>
      </c>
      <c r="B4656">
        <v>7.6</v>
      </c>
      <c r="C4656">
        <v>1948</v>
      </c>
      <c r="D4656">
        <v>8</v>
      </c>
    </row>
    <row r="4657" spans="1:4" x14ac:dyDescent="0.2">
      <c r="A4657" s="1" t="s">
        <v>4789</v>
      </c>
      <c r="B4657">
        <v>7.6</v>
      </c>
      <c r="C4657">
        <v>2431</v>
      </c>
      <c r="D4657">
        <v>8</v>
      </c>
    </row>
    <row r="4658" spans="1:4" x14ac:dyDescent="0.2">
      <c r="A4658" s="1" t="s">
        <v>4936</v>
      </c>
      <c r="B4658">
        <v>7.6</v>
      </c>
      <c r="C4658">
        <v>4648</v>
      </c>
      <c r="D4658">
        <v>8</v>
      </c>
    </row>
    <row r="4659" spans="1:4" x14ac:dyDescent="0.2">
      <c r="A4659" s="1" t="s">
        <v>8832</v>
      </c>
      <c r="B4659">
        <v>7.6</v>
      </c>
      <c r="C4659">
        <v>1775</v>
      </c>
      <c r="D4659">
        <v>8</v>
      </c>
    </row>
    <row r="4660" spans="1:4" x14ac:dyDescent="0.2">
      <c r="A4660" s="1" t="s">
        <v>5182</v>
      </c>
      <c r="B4660">
        <v>7.6</v>
      </c>
      <c r="C4660">
        <v>30313</v>
      </c>
      <c r="D4660">
        <v>8</v>
      </c>
    </row>
    <row r="4661" spans="1:4" x14ac:dyDescent="0.2">
      <c r="A4661" s="1" t="s">
        <v>8957</v>
      </c>
      <c r="B4661">
        <v>7.6</v>
      </c>
      <c r="C4661">
        <v>2007</v>
      </c>
      <c r="D4661">
        <v>8</v>
      </c>
    </row>
    <row r="4662" spans="1:4" x14ac:dyDescent="0.2">
      <c r="A4662" s="1" t="s">
        <v>5440</v>
      </c>
      <c r="B4662">
        <v>7.6</v>
      </c>
      <c r="C4662">
        <v>626</v>
      </c>
      <c r="D4662">
        <v>8</v>
      </c>
    </row>
    <row r="4663" spans="1:4" x14ac:dyDescent="0.2">
      <c r="A4663" s="1" t="s">
        <v>8987</v>
      </c>
      <c r="B4663">
        <v>7.6</v>
      </c>
      <c r="C4663">
        <v>1454</v>
      </c>
      <c r="D4663">
        <v>8</v>
      </c>
    </row>
    <row r="4664" spans="1:4" x14ac:dyDescent="0.2">
      <c r="A4664" s="1" t="s">
        <v>8996</v>
      </c>
      <c r="B4664">
        <v>7.6</v>
      </c>
      <c r="C4664">
        <v>14786</v>
      </c>
      <c r="D4664">
        <v>8</v>
      </c>
    </row>
    <row r="4665" spans="1:4" x14ac:dyDescent="0.2">
      <c r="A4665" s="1" t="s">
        <v>5754</v>
      </c>
      <c r="B4665">
        <v>7.6</v>
      </c>
      <c r="C4665">
        <v>781</v>
      </c>
      <c r="D4665">
        <v>8</v>
      </c>
    </row>
    <row r="4666" spans="1:4" x14ac:dyDescent="0.2">
      <c r="A4666" s="1" t="s">
        <v>5758</v>
      </c>
      <c r="B4666">
        <v>7.6</v>
      </c>
      <c r="C4666">
        <v>904</v>
      </c>
      <c r="D4666">
        <v>8</v>
      </c>
    </row>
    <row r="4667" spans="1:4" x14ac:dyDescent="0.2">
      <c r="A4667" s="1" t="s">
        <v>5785</v>
      </c>
      <c r="B4667">
        <v>7.6</v>
      </c>
      <c r="C4667">
        <v>4053</v>
      </c>
      <c r="D4667">
        <v>8</v>
      </c>
    </row>
    <row r="4668" spans="1:4" x14ac:dyDescent="0.2">
      <c r="A4668" s="1" t="s">
        <v>9078</v>
      </c>
      <c r="B4668">
        <v>7.6</v>
      </c>
      <c r="C4668">
        <v>429</v>
      </c>
      <c r="D4668">
        <v>8</v>
      </c>
    </row>
    <row r="4669" spans="1:4" x14ac:dyDescent="0.2">
      <c r="A4669" s="1" t="s">
        <v>5946</v>
      </c>
      <c r="B4669">
        <v>7.6</v>
      </c>
      <c r="C4669">
        <v>2215</v>
      </c>
      <c r="D4669">
        <v>8</v>
      </c>
    </row>
    <row r="4670" spans="1:4" x14ac:dyDescent="0.2">
      <c r="A4670" s="1" t="s">
        <v>6140</v>
      </c>
      <c r="B4670">
        <v>7.6</v>
      </c>
      <c r="C4670">
        <v>2547</v>
      </c>
      <c r="D4670">
        <v>8</v>
      </c>
    </row>
    <row r="4671" spans="1:4" x14ac:dyDescent="0.2">
      <c r="A4671" s="1" t="s">
        <v>6330</v>
      </c>
      <c r="B4671">
        <v>7.6</v>
      </c>
      <c r="C4671">
        <v>1992</v>
      </c>
      <c r="D4671">
        <v>8</v>
      </c>
    </row>
    <row r="4672" spans="1:4" x14ac:dyDescent="0.2">
      <c r="A4672" s="1" t="s">
        <v>6699</v>
      </c>
      <c r="B4672">
        <v>7.6</v>
      </c>
      <c r="C4672">
        <v>119</v>
      </c>
      <c r="D4672">
        <v>8</v>
      </c>
    </row>
    <row r="4673" spans="1:4" x14ac:dyDescent="0.2">
      <c r="A4673" s="1" t="s">
        <v>6985</v>
      </c>
      <c r="B4673">
        <v>7.6</v>
      </c>
      <c r="C4673">
        <v>187</v>
      </c>
      <c r="D4673">
        <v>8</v>
      </c>
    </row>
    <row r="4674" spans="1:4" x14ac:dyDescent="0.2">
      <c r="A4674" s="1" t="s">
        <v>6998</v>
      </c>
      <c r="B4674">
        <v>7.6</v>
      </c>
      <c r="C4674">
        <v>170</v>
      </c>
      <c r="D4674">
        <v>8</v>
      </c>
    </row>
    <row r="4675" spans="1:4" x14ac:dyDescent="0.2">
      <c r="A4675" s="1" t="s">
        <v>9482</v>
      </c>
      <c r="B4675">
        <v>7.6</v>
      </c>
      <c r="C4675">
        <v>188</v>
      </c>
      <c r="D4675">
        <v>8</v>
      </c>
    </row>
    <row r="4676" spans="1:4" x14ac:dyDescent="0.2">
      <c r="A4676" s="1" t="s">
        <v>7044</v>
      </c>
      <c r="B4676">
        <v>7.6</v>
      </c>
      <c r="C4676">
        <v>448</v>
      </c>
      <c r="D4676">
        <v>8</v>
      </c>
    </row>
    <row r="4677" spans="1:4" x14ac:dyDescent="0.2">
      <c r="A4677" s="1" t="s">
        <v>7063</v>
      </c>
      <c r="B4677">
        <v>7.6</v>
      </c>
      <c r="C4677">
        <v>1113</v>
      </c>
      <c r="D4677">
        <v>8</v>
      </c>
    </row>
    <row r="4678" spans="1:4" x14ac:dyDescent="0.2">
      <c r="A4678" s="1" t="s">
        <v>7194</v>
      </c>
      <c r="B4678">
        <v>7.1</v>
      </c>
      <c r="C4678">
        <v>1872</v>
      </c>
      <c r="D4678">
        <v>8</v>
      </c>
    </row>
    <row r="4679" spans="1:4" x14ac:dyDescent="0.2">
      <c r="A4679" s="1" t="s">
        <v>99</v>
      </c>
      <c r="B4679">
        <v>7.1</v>
      </c>
      <c r="C4679">
        <v>163</v>
      </c>
      <c r="D4679">
        <v>8</v>
      </c>
    </row>
    <row r="4680" spans="1:4" x14ac:dyDescent="0.2">
      <c r="A4680" s="1" t="s">
        <v>118</v>
      </c>
      <c r="B4680">
        <v>7.1</v>
      </c>
      <c r="C4680">
        <v>323</v>
      </c>
      <c r="D4680">
        <v>8</v>
      </c>
    </row>
    <row r="4681" spans="1:4" x14ac:dyDescent="0.2">
      <c r="A4681" s="1" t="s">
        <v>9555</v>
      </c>
      <c r="B4681">
        <v>7.1</v>
      </c>
      <c r="C4681">
        <v>1576</v>
      </c>
      <c r="D4681">
        <v>8</v>
      </c>
    </row>
    <row r="4682" spans="1:4" x14ac:dyDescent="0.2">
      <c r="A4682" s="1" t="s">
        <v>135</v>
      </c>
      <c r="B4682">
        <v>7.1</v>
      </c>
      <c r="C4682">
        <v>171</v>
      </c>
      <c r="D4682">
        <v>8</v>
      </c>
    </row>
    <row r="4683" spans="1:4" x14ac:dyDescent="0.2">
      <c r="A4683" s="1" t="s">
        <v>7243</v>
      </c>
      <c r="B4683">
        <v>7.1</v>
      </c>
      <c r="C4683">
        <v>132</v>
      </c>
      <c r="D4683">
        <v>8</v>
      </c>
    </row>
    <row r="4684" spans="1:4" x14ac:dyDescent="0.2">
      <c r="A4684" s="1" t="s">
        <v>9564</v>
      </c>
      <c r="B4684">
        <v>7.1</v>
      </c>
      <c r="C4684">
        <v>1168</v>
      </c>
      <c r="D4684">
        <v>8</v>
      </c>
    </row>
    <row r="4685" spans="1:4" x14ac:dyDescent="0.2">
      <c r="A4685" s="1" t="s">
        <v>7257</v>
      </c>
      <c r="B4685">
        <v>7.1</v>
      </c>
      <c r="C4685">
        <v>289</v>
      </c>
      <c r="D4685">
        <v>8</v>
      </c>
    </row>
    <row r="4686" spans="1:4" x14ac:dyDescent="0.2">
      <c r="A4686" s="1" t="s">
        <v>7358</v>
      </c>
      <c r="B4686">
        <v>7.1</v>
      </c>
      <c r="C4686">
        <v>314</v>
      </c>
      <c r="D4686">
        <v>8</v>
      </c>
    </row>
    <row r="4687" spans="1:4" x14ac:dyDescent="0.2">
      <c r="A4687" s="1" t="s">
        <v>10453</v>
      </c>
      <c r="B4687">
        <v>7.1</v>
      </c>
      <c r="C4687">
        <v>610</v>
      </c>
      <c r="D4687">
        <v>8</v>
      </c>
    </row>
    <row r="4688" spans="1:4" x14ac:dyDescent="0.2">
      <c r="A4688" s="1" t="s">
        <v>7364</v>
      </c>
      <c r="B4688">
        <v>7.1</v>
      </c>
      <c r="C4688">
        <v>123</v>
      </c>
      <c r="D4688">
        <v>8</v>
      </c>
    </row>
    <row r="4689" spans="1:4" x14ac:dyDescent="0.2">
      <c r="A4689" s="1" t="s">
        <v>7383</v>
      </c>
      <c r="B4689">
        <v>7.1</v>
      </c>
      <c r="C4689">
        <v>915</v>
      </c>
      <c r="D4689">
        <v>8</v>
      </c>
    </row>
    <row r="4690" spans="1:4" x14ac:dyDescent="0.2">
      <c r="A4690" s="1" t="s">
        <v>7451</v>
      </c>
      <c r="B4690">
        <v>7.1</v>
      </c>
      <c r="C4690">
        <v>200</v>
      </c>
      <c r="D4690">
        <v>8</v>
      </c>
    </row>
    <row r="4691" spans="1:4" x14ac:dyDescent="0.2">
      <c r="A4691" s="1" t="s">
        <v>7555</v>
      </c>
      <c r="B4691">
        <v>7.1</v>
      </c>
      <c r="C4691">
        <v>205</v>
      </c>
      <c r="D4691">
        <v>8</v>
      </c>
    </row>
    <row r="4692" spans="1:4" x14ac:dyDescent="0.2">
      <c r="A4692" s="1" t="s">
        <v>9674</v>
      </c>
      <c r="B4692">
        <v>7.1</v>
      </c>
      <c r="C4692">
        <v>489</v>
      </c>
      <c r="D4692">
        <v>8</v>
      </c>
    </row>
    <row r="4693" spans="1:4" x14ac:dyDescent="0.2">
      <c r="A4693" s="1" t="s">
        <v>7609</v>
      </c>
      <c r="B4693">
        <v>7.1</v>
      </c>
      <c r="C4693">
        <v>564</v>
      </c>
      <c r="D4693">
        <v>8</v>
      </c>
    </row>
    <row r="4694" spans="1:4" x14ac:dyDescent="0.2">
      <c r="A4694" s="1" t="s">
        <v>7665</v>
      </c>
      <c r="B4694">
        <v>7.1</v>
      </c>
      <c r="C4694">
        <v>185</v>
      </c>
      <c r="D4694">
        <v>8</v>
      </c>
    </row>
    <row r="4695" spans="1:4" x14ac:dyDescent="0.2">
      <c r="A4695" s="1" t="s">
        <v>7689</v>
      </c>
      <c r="B4695">
        <v>7.1</v>
      </c>
      <c r="C4695">
        <v>288</v>
      </c>
      <c r="D4695">
        <v>8</v>
      </c>
    </row>
    <row r="4696" spans="1:4" x14ac:dyDescent="0.2">
      <c r="A4696" s="1" t="s">
        <v>11224</v>
      </c>
      <c r="B4696">
        <v>7.1</v>
      </c>
      <c r="C4696">
        <v>578</v>
      </c>
      <c r="D4696">
        <v>8</v>
      </c>
    </row>
    <row r="4697" spans="1:4" x14ac:dyDescent="0.2">
      <c r="A4697" s="1" t="s">
        <v>8005</v>
      </c>
      <c r="B4697">
        <v>7.1</v>
      </c>
      <c r="C4697">
        <v>22712</v>
      </c>
      <c r="D4697">
        <v>8</v>
      </c>
    </row>
    <row r="4698" spans="1:4" x14ac:dyDescent="0.2">
      <c r="A4698" s="1" t="s">
        <v>3015</v>
      </c>
      <c r="B4698">
        <v>7.1</v>
      </c>
      <c r="C4698">
        <v>4114</v>
      </c>
      <c r="D4698">
        <v>8</v>
      </c>
    </row>
    <row r="4699" spans="1:4" x14ac:dyDescent="0.2">
      <c r="A4699" s="1" t="s">
        <v>8265</v>
      </c>
      <c r="B4699">
        <v>7.1</v>
      </c>
      <c r="C4699">
        <v>101</v>
      </c>
      <c r="D4699">
        <v>8</v>
      </c>
    </row>
    <row r="4700" spans="1:4" x14ac:dyDescent="0.2">
      <c r="A4700" s="1" t="s">
        <v>8284</v>
      </c>
      <c r="B4700">
        <v>7.1</v>
      </c>
      <c r="C4700">
        <v>469</v>
      </c>
      <c r="D4700">
        <v>8</v>
      </c>
    </row>
    <row r="4701" spans="1:4" x14ac:dyDescent="0.2">
      <c r="A4701" s="1" t="s">
        <v>8288</v>
      </c>
      <c r="B4701">
        <v>7.1</v>
      </c>
      <c r="C4701">
        <v>115</v>
      </c>
      <c r="D4701">
        <v>8</v>
      </c>
    </row>
    <row r="4702" spans="1:4" x14ac:dyDescent="0.2">
      <c r="A4702" s="1" t="s">
        <v>3582</v>
      </c>
      <c r="B4702">
        <v>7.1</v>
      </c>
      <c r="C4702">
        <v>467</v>
      </c>
      <c r="D4702">
        <v>8</v>
      </c>
    </row>
    <row r="4703" spans="1:4" x14ac:dyDescent="0.2">
      <c r="A4703" s="1" t="s">
        <v>3718</v>
      </c>
      <c r="B4703">
        <v>7.1</v>
      </c>
      <c r="C4703">
        <v>222</v>
      </c>
      <c r="D4703">
        <v>8</v>
      </c>
    </row>
    <row r="4704" spans="1:4" x14ac:dyDescent="0.2">
      <c r="A4704" s="1" t="s">
        <v>8504</v>
      </c>
      <c r="B4704">
        <v>7.1</v>
      </c>
      <c r="C4704">
        <v>284</v>
      </c>
      <c r="D4704">
        <v>8</v>
      </c>
    </row>
    <row r="4705" spans="1:4" x14ac:dyDescent="0.2">
      <c r="A4705" s="1" t="s">
        <v>4179</v>
      </c>
      <c r="B4705">
        <v>7.1</v>
      </c>
      <c r="C4705">
        <v>640</v>
      </c>
      <c r="D4705">
        <v>8</v>
      </c>
    </row>
    <row r="4706" spans="1:4" x14ac:dyDescent="0.2">
      <c r="A4706" s="1" t="s">
        <v>4222</v>
      </c>
      <c r="B4706">
        <v>7.1</v>
      </c>
      <c r="C4706">
        <v>2478</v>
      </c>
      <c r="D4706">
        <v>8</v>
      </c>
    </row>
    <row r="4707" spans="1:4" x14ac:dyDescent="0.2">
      <c r="A4707" s="1" t="s">
        <v>8617</v>
      </c>
      <c r="B4707">
        <v>7.1</v>
      </c>
      <c r="C4707">
        <v>916</v>
      </c>
      <c r="D4707">
        <v>8</v>
      </c>
    </row>
    <row r="4708" spans="1:4" x14ac:dyDescent="0.2">
      <c r="A4708" s="1" t="s">
        <v>4313</v>
      </c>
      <c r="B4708">
        <v>7.1</v>
      </c>
      <c r="C4708">
        <v>130</v>
      </c>
      <c r="D4708">
        <v>8</v>
      </c>
    </row>
    <row r="4709" spans="1:4" x14ac:dyDescent="0.2">
      <c r="A4709" s="1" t="s">
        <v>4382</v>
      </c>
      <c r="B4709">
        <v>7.1</v>
      </c>
      <c r="C4709">
        <v>1678</v>
      </c>
      <c r="D4709">
        <v>8</v>
      </c>
    </row>
    <row r="4710" spans="1:4" x14ac:dyDescent="0.2">
      <c r="A4710" s="1" t="s">
        <v>4422</v>
      </c>
      <c r="B4710">
        <v>7.1</v>
      </c>
      <c r="C4710">
        <v>181</v>
      </c>
      <c r="D4710">
        <v>8</v>
      </c>
    </row>
    <row r="4711" spans="1:4" x14ac:dyDescent="0.2">
      <c r="A4711" s="1" t="s">
        <v>4441</v>
      </c>
      <c r="B4711">
        <v>7.1</v>
      </c>
      <c r="C4711">
        <v>2410</v>
      </c>
      <c r="D4711">
        <v>8</v>
      </c>
    </row>
    <row r="4712" spans="1:4" x14ac:dyDescent="0.2">
      <c r="A4712" s="1" t="s">
        <v>11581</v>
      </c>
      <c r="B4712">
        <v>7.1</v>
      </c>
      <c r="C4712">
        <v>165</v>
      </c>
      <c r="D4712">
        <v>8</v>
      </c>
    </row>
    <row r="4713" spans="1:4" x14ac:dyDescent="0.2">
      <c r="A4713" s="1" t="s">
        <v>8701</v>
      </c>
      <c r="B4713">
        <v>7.1</v>
      </c>
      <c r="C4713">
        <v>136</v>
      </c>
      <c r="D4713">
        <v>8</v>
      </c>
    </row>
    <row r="4714" spans="1:4" x14ac:dyDescent="0.2">
      <c r="A4714" s="1" t="s">
        <v>10020</v>
      </c>
      <c r="B4714">
        <v>7.1</v>
      </c>
      <c r="C4714">
        <v>244</v>
      </c>
      <c r="D4714">
        <v>8</v>
      </c>
    </row>
    <row r="4715" spans="1:4" x14ac:dyDescent="0.2">
      <c r="A4715" s="1" t="s">
        <v>4881</v>
      </c>
      <c r="B4715">
        <v>7.1</v>
      </c>
      <c r="C4715">
        <v>318</v>
      </c>
      <c r="D4715">
        <v>8</v>
      </c>
    </row>
    <row r="4716" spans="1:4" x14ac:dyDescent="0.2">
      <c r="A4716" s="1" t="s">
        <v>8815</v>
      </c>
      <c r="B4716">
        <v>7.1</v>
      </c>
      <c r="C4716">
        <v>577</v>
      </c>
      <c r="D4716">
        <v>8</v>
      </c>
    </row>
    <row r="4717" spans="1:4" x14ac:dyDescent="0.2">
      <c r="A4717" s="1" t="s">
        <v>10080</v>
      </c>
      <c r="B4717">
        <v>7.1</v>
      </c>
      <c r="C4717">
        <v>178</v>
      </c>
      <c r="D4717">
        <v>8</v>
      </c>
    </row>
    <row r="4718" spans="1:4" x14ac:dyDescent="0.2">
      <c r="A4718" s="1" t="s">
        <v>5202</v>
      </c>
      <c r="B4718">
        <v>7.1</v>
      </c>
      <c r="C4718">
        <v>117</v>
      </c>
      <c r="D4718">
        <v>8</v>
      </c>
    </row>
    <row r="4719" spans="1:4" x14ac:dyDescent="0.2">
      <c r="A4719" s="1" t="s">
        <v>5311</v>
      </c>
      <c r="B4719">
        <v>7.1</v>
      </c>
      <c r="C4719">
        <v>1601</v>
      </c>
      <c r="D4719">
        <v>8</v>
      </c>
    </row>
    <row r="4720" spans="1:4" x14ac:dyDescent="0.2">
      <c r="A4720" s="1" t="s">
        <v>5467</v>
      </c>
      <c r="B4720">
        <v>7.1</v>
      </c>
      <c r="C4720">
        <v>122</v>
      </c>
      <c r="D4720">
        <v>8</v>
      </c>
    </row>
    <row r="4721" spans="1:4" x14ac:dyDescent="0.2">
      <c r="A4721" s="1" t="s">
        <v>10166</v>
      </c>
      <c r="B4721">
        <v>7.1</v>
      </c>
      <c r="C4721">
        <v>17416</v>
      </c>
      <c r="D4721">
        <v>8</v>
      </c>
    </row>
    <row r="4722" spans="1:4" x14ac:dyDescent="0.2">
      <c r="A4722" s="1" t="s">
        <v>5671</v>
      </c>
      <c r="B4722">
        <v>7.1</v>
      </c>
      <c r="C4722">
        <v>2425</v>
      </c>
      <c r="D4722">
        <v>8</v>
      </c>
    </row>
    <row r="4723" spans="1:4" x14ac:dyDescent="0.2">
      <c r="A4723" s="1" t="s">
        <v>9074</v>
      </c>
      <c r="B4723">
        <v>7.1</v>
      </c>
      <c r="C4723">
        <v>9877</v>
      </c>
      <c r="D4723">
        <v>8</v>
      </c>
    </row>
    <row r="4724" spans="1:4" x14ac:dyDescent="0.2">
      <c r="A4724" s="1" t="s">
        <v>5826</v>
      </c>
      <c r="B4724">
        <v>7.1</v>
      </c>
      <c r="C4724">
        <v>684</v>
      </c>
      <c r="D4724">
        <v>8</v>
      </c>
    </row>
    <row r="4725" spans="1:4" x14ac:dyDescent="0.2">
      <c r="A4725" s="1" t="s">
        <v>9104</v>
      </c>
      <c r="B4725">
        <v>7.1</v>
      </c>
      <c r="C4725">
        <v>557</v>
      </c>
      <c r="D4725">
        <v>8</v>
      </c>
    </row>
    <row r="4726" spans="1:4" x14ac:dyDescent="0.2">
      <c r="A4726" s="1" t="s">
        <v>5930</v>
      </c>
      <c r="B4726">
        <v>7.1</v>
      </c>
      <c r="C4726">
        <v>160</v>
      </c>
      <c r="D4726">
        <v>8</v>
      </c>
    </row>
    <row r="4727" spans="1:4" x14ac:dyDescent="0.2">
      <c r="A4727" s="1" t="s">
        <v>9175</v>
      </c>
      <c r="B4727">
        <v>7.1</v>
      </c>
      <c r="C4727">
        <v>645</v>
      </c>
      <c r="D4727">
        <v>8</v>
      </c>
    </row>
    <row r="4728" spans="1:4" x14ac:dyDescent="0.2">
      <c r="A4728" s="1" t="s">
        <v>10243</v>
      </c>
      <c r="B4728">
        <v>7.1</v>
      </c>
      <c r="C4728">
        <v>1875</v>
      </c>
      <c r="D4728">
        <v>8</v>
      </c>
    </row>
    <row r="4729" spans="1:4" x14ac:dyDescent="0.2">
      <c r="A4729" s="1" t="s">
        <v>6119</v>
      </c>
      <c r="B4729">
        <v>7.1</v>
      </c>
      <c r="C4729">
        <v>1330</v>
      </c>
      <c r="D4729">
        <v>8</v>
      </c>
    </row>
    <row r="4730" spans="1:4" x14ac:dyDescent="0.2">
      <c r="A4730" s="1" t="s">
        <v>6154</v>
      </c>
      <c r="B4730">
        <v>7.1</v>
      </c>
      <c r="C4730">
        <v>120</v>
      </c>
      <c r="D4730">
        <v>8</v>
      </c>
    </row>
    <row r="4731" spans="1:4" x14ac:dyDescent="0.2">
      <c r="A4731" s="1" t="s">
        <v>6277</v>
      </c>
      <c r="B4731">
        <v>7.1</v>
      </c>
      <c r="C4731">
        <v>1254</v>
      </c>
      <c r="D4731">
        <v>8</v>
      </c>
    </row>
    <row r="4732" spans="1:4" x14ac:dyDescent="0.2">
      <c r="A4732" s="1" t="s">
        <v>9256</v>
      </c>
      <c r="B4732">
        <v>7.1</v>
      </c>
      <c r="C4732">
        <v>677</v>
      </c>
      <c r="D4732">
        <v>8</v>
      </c>
    </row>
    <row r="4733" spans="1:4" x14ac:dyDescent="0.2">
      <c r="A4733" s="1" t="s">
        <v>9281</v>
      </c>
      <c r="B4733">
        <v>7.1</v>
      </c>
      <c r="C4733">
        <v>167</v>
      </c>
      <c r="D4733">
        <v>8</v>
      </c>
    </row>
    <row r="4734" spans="1:4" x14ac:dyDescent="0.2">
      <c r="A4734" s="1" t="s">
        <v>10867</v>
      </c>
      <c r="B4734">
        <v>7.1</v>
      </c>
      <c r="C4734">
        <v>1461</v>
      </c>
      <c r="D4734">
        <v>8</v>
      </c>
    </row>
    <row r="4735" spans="1:4" x14ac:dyDescent="0.2">
      <c r="A4735" s="1" t="s">
        <v>9340</v>
      </c>
      <c r="B4735">
        <v>7.1</v>
      </c>
      <c r="C4735">
        <v>781</v>
      </c>
      <c r="D4735">
        <v>8</v>
      </c>
    </row>
    <row r="4736" spans="1:4" x14ac:dyDescent="0.2">
      <c r="A4736" s="1" t="s">
        <v>9351</v>
      </c>
      <c r="B4736">
        <v>7.1</v>
      </c>
      <c r="C4736">
        <v>100</v>
      </c>
      <c r="D4736">
        <v>8</v>
      </c>
    </row>
    <row r="4737" spans="1:4" x14ac:dyDescent="0.2">
      <c r="A4737" s="1" t="s">
        <v>9452</v>
      </c>
      <c r="B4737">
        <v>7.1</v>
      </c>
      <c r="C4737">
        <v>102</v>
      </c>
      <c r="D4737">
        <v>8</v>
      </c>
    </row>
    <row r="4738" spans="1:4" x14ac:dyDescent="0.2">
      <c r="A4738" s="1" t="s">
        <v>6941</v>
      </c>
      <c r="B4738">
        <v>7.1</v>
      </c>
      <c r="C4738">
        <v>1156</v>
      </c>
      <c r="D4738">
        <v>8</v>
      </c>
    </row>
    <row r="4739" spans="1:4" x14ac:dyDescent="0.2">
      <c r="A4739" s="1" t="s">
        <v>6972</v>
      </c>
      <c r="B4739">
        <v>7.1</v>
      </c>
      <c r="C4739">
        <v>266</v>
      </c>
      <c r="D4739">
        <v>8</v>
      </c>
    </row>
    <row r="4740" spans="1:4" x14ac:dyDescent="0.2">
      <c r="A4740" s="1" t="s">
        <v>9503</v>
      </c>
      <c r="B4740">
        <v>7.1</v>
      </c>
      <c r="C4740">
        <v>195</v>
      </c>
      <c r="D4740">
        <v>8</v>
      </c>
    </row>
    <row r="4741" spans="1:4" x14ac:dyDescent="0.2">
      <c r="A4741" s="1" t="s">
        <v>7085</v>
      </c>
      <c r="B4741">
        <v>7.1</v>
      </c>
      <c r="C4741">
        <v>206</v>
      </c>
      <c r="D4741">
        <v>8</v>
      </c>
    </row>
    <row r="4742" spans="1:4" x14ac:dyDescent="0.2">
      <c r="A4742" s="1" t="s">
        <v>7146</v>
      </c>
      <c r="B4742">
        <v>7.1</v>
      </c>
      <c r="C4742">
        <v>378</v>
      </c>
      <c r="D4742">
        <v>8</v>
      </c>
    </row>
    <row r="4743" spans="1:4" x14ac:dyDescent="0.2">
      <c r="A4743" s="1" t="s">
        <v>7183</v>
      </c>
      <c r="B4743">
        <v>7.7</v>
      </c>
      <c r="C4743">
        <v>4695</v>
      </c>
      <c r="D4743">
        <v>8</v>
      </c>
    </row>
    <row r="4744" spans="1:4" x14ac:dyDescent="0.2">
      <c r="A4744" s="1" t="s">
        <v>2</v>
      </c>
      <c r="B4744">
        <v>8.1</v>
      </c>
      <c r="C4744">
        <v>17693</v>
      </c>
      <c r="D4744">
        <v>8</v>
      </c>
    </row>
    <row r="4745" spans="1:4" x14ac:dyDescent="0.2">
      <c r="A4745" s="1" t="s">
        <v>7185</v>
      </c>
      <c r="B4745">
        <v>8.1999999999999993</v>
      </c>
      <c r="C4745">
        <v>789</v>
      </c>
      <c r="D4745">
        <v>8</v>
      </c>
    </row>
    <row r="4746" spans="1:4" x14ac:dyDescent="0.2">
      <c r="A4746" s="1" t="s">
        <v>7186</v>
      </c>
      <c r="B4746">
        <v>7</v>
      </c>
      <c r="C4746">
        <v>137</v>
      </c>
      <c r="D4746">
        <v>8</v>
      </c>
    </row>
    <row r="4747" spans="1:4" x14ac:dyDescent="0.2">
      <c r="A4747" s="1" t="s">
        <v>9544</v>
      </c>
      <c r="B4747">
        <v>5</v>
      </c>
      <c r="C4747">
        <v>109</v>
      </c>
      <c r="D4747">
        <v>8</v>
      </c>
    </row>
    <row r="4748" spans="1:4" x14ac:dyDescent="0.2">
      <c r="A4748" s="1" t="s">
        <v>45</v>
      </c>
      <c r="B4748">
        <v>6.9</v>
      </c>
      <c r="C4748">
        <v>339</v>
      </c>
      <c r="D4748">
        <v>8</v>
      </c>
    </row>
    <row r="4749" spans="1:4" x14ac:dyDescent="0.2">
      <c r="A4749" s="1" t="s">
        <v>49</v>
      </c>
      <c r="B4749">
        <v>7</v>
      </c>
      <c r="C4749">
        <v>3542</v>
      </c>
      <c r="D4749">
        <v>8</v>
      </c>
    </row>
    <row r="4750" spans="1:4" x14ac:dyDescent="0.2">
      <c r="A4750" s="1" t="s">
        <v>57</v>
      </c>
      <c r="B4750">
        <v>7.9</v>
      </c>
      <c r="C4750">
        <v>179</v>
      </c>
      <c r="D4750">
        <v>8</v>
      </c>
    </row>
    <row r="4751" spans="1:4" x14ac:dyDescent="0.2">
      <c r="A4751" s="1" t="s">
        <v>7205</v>
      </c>
      <c r="B4751">
        <v>7</v>
      </c>
      <c r="C4751">
        <v>228</v>
      </c>
      <c r="D4751">
        <v>8</v>
      </c>
    </row>
    <row r="4752" spans="1:4" x14ac:dyDescent="0.2">
      <c r="A4752" s="1" t="s">
        <v>7207</v>
      </c>
      <c r="B4752">
        <v>7.9</v>
      </c>
      <c r="C4752">
        <v>188</v>
      </c>
      <c r="D4752">
        <v>8</v>
      </c>
    </row>
    <row r="4753" spans="1:4" x14ac:dyDescent="0.2">
      <c r="A4753" s="1" t="s">
        <v>7220</v>
      </c>
      <c r="B4753">
        <v>8</v>
      </c>
      <c r="C4753">
        <v>566</v>
      </c>
      <c r="D4753">
        <v>8</v>
      </c>
    </row>
    <row r="4754" spans="1:4" x14ac:dyDescent="0.2">
      <c r="A4754" s="1" t="s">
        <v>11555</v>
      </c>
      <c r="B4754">
        <v>6.7</v>
      </c>
      <c r="C4754">
        <v>492</v>
      </c>
      <c r="D4754">
        <v>8</v>
      </c>
    </row>
    <row r="4755" spans="1:4" x14ac:dyDescent="0.2">
      <c r="A4755" s="1" t="s">
        <v>7231</v>
      </c>
      <c r="B4755">
        <v>6.9</v>
      </c>
      <c r="C4755">
        <v>175</v>
      </c>
      <c r="D4755">
        <v>8</v>
      </c>
    </row>
    <row r="4756" spans="1:4" x14ac:dyDescent="0.2">
      <c r="A4756" s="1" t="s">
        <v>11556</v>
      </c>
      <c r="B4756">
        <v>5.7</v>
      </c>
      <c r="C4756">
        <v>1171</v>
      </c>
      <c r="D4756">
        <v>8</v>
      </c>
    </row>
    <row r="4757" spans="1:4" x14ac:dyDescent="0.2">
      <c r="A4757" s="1" t="s">
        <v>9557</v>
      </c>
      <c r="B4757">
        <v>6.1</v>
      </c>
      <c r="C4757">
        <v>115</v>
      </c>
      <c r="D4757">
        <v>8</v>
      </c>
    </row>
    <row r="4758" spans="1:4" x14ac:dyDescent="0.2">
      <c r="A4758" s="1" t="s">
        <v>9559</v>
      </c>
      <c r="B4758">
        <v>7.8</v>
      </c>
      <c r="C4758">
        <v>1390</v>
      </c>
      <c r="D4758">
        <v>8</v>
      </c>
    </row>
    <row r="4759" spans="1:4" x14ac:dyDescent="0.2">
      <c r="A4759" s="1" t="s">
        <v>146</v>
      </c>
      <c r="B4759">
        <v>7.7</v>
      </c>
      <c r="C4759">
        <v>115</v>
      </c>
      <c r="D4759">
        <v>8</v>
      </c>
    </row>
    <row r="4760" spans="1:4" x14ac:dyDescent="0.2">
      <c r="A4760" s="1" t="s">
        <v>171</v>
      </c>
      <c r="B4760">
        <v>4.7</v>
      </c>
      <c r="C4760">
        <v>1367</v>
      </c>
      <c r="D4760">
        <v>8</v>
      </c>
    </row>
    <row r="4761" spans="1:4" x14ac:dyDescent="0.2">
      <c r="A4761" s="1" t="s">
        <v>173</v>
      </c>
      <c r="B4761">
        <v>6.6</v>
      </c>
      <c r="C4761">
        <v>1672</v>
      </c>
      <c r="D4761">
        <v>8</v>
      </c>
    </row>
    <row r="4762" spans="1:4" x14ac:dyDescent="0.2">
      <c r="A4762" s="1" t="s">
        <v>7247</v>
      </c>
      <c r="B4762">
        <v>6.7</v>
      </c>
      <c r="C4762">
        <v>347</v>
      </c>
      <c r="D4762">
        <v>8</v>
      </c>
    </row>
    <row r="4763" spans="1:4" x14ac:dyDescent="0.2">
      <c r="A4763" s="1" t="s">
        <v>185</v>
      </c>
      <c r="B4763">
        <v>7.9</v>
      </c>
      <c r="C4763">
        <v>584</v>
      </c>
      <c r="D4763">
        <v>8</v>
      </c>
    </row>
    <row r="4764" spans="1:4" x14ac:dyDescent="0.2">
      <c r="A4764" s="1" t="s">
        <v>204</v>
      </c>
      <c r="B4764">
        <v>7.7</v>
      </c>
      <c r="C4764">
        <v>2245</v>
      </c>
      <c r="D4764">
        <v>8</v>
      </c>
    </row>
    <row r="4765" spans="1:4" x14ac:dyDescent="0.2">
      <c r="A4765" s="1" t="s">
        <v>7252</v>
      </c>
      <c r="B4765">
        <v>7.7</v>
      </c>
      <c r="C4765">
        <v>372</v>
      </c>
      <c r="D4765">
        <v>8</v>
      </c>
    </row>
    <row r="4766" spans="1:4" x14ac:dyDescent="0.2">
      <c r="A4766" s="1" t="s">
        <v>7253</v>
      </c>
      <c r="B4766">
        <v>7</v>
      </c>
      <c r="C4766">
        <v>422</v>
      </c>
      <c r="D4766">
        <v>8</v>
      </c>
    </row>
    <row r="4767" spans="1:4" x14ac:dyDescent="0.2">
      <c r="A4767" s="1" t="s">
        <v>225</v>
      </c>
      <c r="B4767">
        <v>3.6</v>
      </c>
      <c r="C4767">
        <v>413</v>
      </c>
      <c r="D4767">
        <v>8</v>
      </c>
    </row>
    <row r="4768" spans="1:4" x14ac:dyDescent="0.2">
      <c r="A4768" s="1" t="s">
        <v>10927</v>
      </c>
      <c r="B4768">
        <v>7.8</v>
      </c>
      <c r="C4768">
        <v>427</v>
      </c>
      <c r="D4768">
        <v>8</v>
      </c>
    </row>
    <row r="4769" spans="1:4" x14ac:dyDescent="0.2">
      <c r="A4769" s="1" t="s">
        <v>245</v>
      </c>
      <c r="B4769">
        <v>8.1</v>
      </c>
      <c r="C4769">
        <v>132</v>
      </c>
      <c r="D4769">
        <v>8</v>
      </c>
    </row>
    <row r="4770" spans="1:4" x14ac:dyDescent="0.2">
      <c r="A4770" s="1" t="s">
        <v>9568</v>
      </c>
      <c r="B4770">
        <v>6.5</v>
      </c>
      <c r="C4770">
        <v>111</v>
      </c>
      <c r="D4770">
        <v>8</v>
      </c>
    </row>
    <row r="4771" spans="1:4" x14ac:dyDescent="0.2">
      <c r="A4771" s="1" t="s">
        <v>7267</v>
      </c>
      <c r="B4771">
        <v>6.7</v>
      </c>
      <c r="C4771">
        <v>409</v>
      </c>
      <c r="D4771">
        <v>8</v>
      </c>
    </row>
    <row r="4772" spans="1:4" x14ac:dyDescent="0.2">
      <c r="A4772" s="1" t="s">
        <v>9575</v>
      </c>
      <c r="B4772">
        <v>5.5</v>
      </c>
      <c r="C4772">
        <v>157</v>
      </c>
      <c r="D4772">
        <v>8</v>
      </c>
    </row>
    <row r="4773" spans="1:4" x14ac:dyDescent="0.2">
      <c r="A4773" s="1" t="s">
        <v>283</v>
      </c>
      <c r="B4773">
        <v>8.1</v>
      </c>
      <c r="C4773">
        <v>316</v>
      </c>
      <c r="D4773">
        <v>8</v>
      </c>
    </row>
    <row r="4774" spans="1:4" x14ac:dyDescent="0.2">
      <c r="A4774" s="1" t="s">
        <v>7284</v>
      </c>
      <c r="B4774">
        <v>6.9</v>
      </c>
      <c r="C4774">
        <v>720</v>
      </c>
      <c r="D4774">
        <v>8</v>
      </c>
    </row>
    <row r="4775" spans="1:4" x14ac:dyDescent="0.2">
      <c r="A4775" s="1" t="s">
        <v>7289</v>
      </c>
      <c r="B4775">
        <v>7.7</v>
      </c>
      <c r="C4775">
        <v>284195</v>
      </c>
      <c r="D4775">
        <v>8</v>
      </c>
    </row>
    <row r="4776" spans="1:4" x14ac:dyDescent="0.2">
      <c r="A4776" s="1" t="s">
        <v>7308</v>
      </c>
      <c r="B4776">
        <v>8</v>
      </c>
      <c r="C4776">
        <v>392599</v>
      </c>
      <c r="D4776">
        <v>8</v>
      </c>
    </row>
    <row r="4777" spans="1:4" x14ac:dyDescent="0.2">
      <c r="A4777" s="1" t="s">
        <v>7311</v>
      </c>
      <c r="B4777">
        <v>5.8</v>
      </c>
      <c r="C4777">
        <v>4673</v>
      </c>
      <c r="D4777">
        <v>8</v>
      </c>
    </row>
    <row r="4778" spans="1:4" x14ac:dyDescent="0.2">
      <c r="A4778" s="1" t="s">
        <v>7319</v>
      </c>
      <c r="B4778">
        <v>7</v>
      </c>
      <c r="C4778">
        <v>271</v>
      </c>
      <c r="D4778">
        <v>8</v>
      </c>
    </row>
    <row r="4779" spans="1:4" x14ac:dyDescent="0.2">
      <c r="A4779" s="1" t="s">
        <v>7320</v>
      </c>
      <c r="B4779">
        <v>8</v>
      </c>
      <c r="C4779">
        <v>399963</v>
      </c>
      <c r="D4779">
        <v>8</v>
      </c>
    </row>
    <row r="4780" spans="1:4" x14ac:dyDescent="0.2">
      <c r="A4780" s="1" t="s">
        <v>386</v>
      </c>
      <c r="B4780">
        <v>5.5</v>
      </c>
      <c r="C4780">
        <v>477</v>
      </c>
      <c r="D4780">
        <v>8</v>
      </c>
    </row>
    <row r="4781" spans="1:4" x14ac:dyDescent="0.2">
      <c r="A4781" s="1" t="s">
        <v>408</v>
      </c>
      <c r="B4781">
        <v>7.9</v>
      </c>
      <c r="C4781">
        <v>130535</v>
      </c>
      <c r="D4781">
        <v>8</v>
      </c>
    </row>
    <row r="4782" spans="1:4" x14ac:dyDescent="0.2">
      <c r="A4782" s="1" t="s">
        <v>412</v>
      </c>
      <c r="B4782">
        <v>4.4000000000000004</v>
      </c>
      <c r="C4782">
        <v>8761</v>
      </c>
      <c r="D4782">
        <v>8</v>
      </c>
    </row>
    <row r="4783" spans="1:4" x14ac:dyDescent="0.2">
      <c r="A4783" s="1" t="s">
        <v>438</v>
      </c>
      <c r="B4783">
        <v>8.1</v>
      </c>
      <c r="C4783">
        <v>384005</v>
      </c>
      <c r="D4783">
        <v>8</v>
      </c>
    </row>
    <row r="4784" spans="1:4" x14ac:dyDescent="0.2">
      <c r="A4784" s="1" t="s">
        <v>7352</v>
      </c>
      <c r="B4784">
        <v>6.7</v>
      </c>
      <c r="C4784">
        <v>646</v>
      </c>
      <c r="D4784">
        <v>8</v>
      </c>
    </row>
    <row r="4785" spans="1:4" x14ac:dyDescent="0.2">
      <c r="A4785" s="1" t="s">
        <v>467</v>
      </c>
      <c r="B4785">
        <v>5.9</v>
      </c>
      <c r="C4785">
        <v>118</v>
      </c>
      <c r="D4785">
        <v>8</v>
      </c>
    </row>
    <row r="4786" spans="1:4" x14ac:dyDescent="0.2">
      <c r="A4786" s="1" t="s">
        <v>471</v>
      </c>
      <c r="B4786">
        <v>6.4</v>
      </c>
      <c r="C4786">
        <v>246</v>
      </c>
      <c r="D4786">
        <v>8</v>
      </c>
    </row>
    <row r="4787" spans="1:4" x14ac:dyDescent="0.2">
      <c r="A4787" s="1" t="s">
        <v>9599</v>
      </c>
      <c r="B4787">
        <v>5.6</v>
      </c>
      <c r="C4787">
        <v>377</v>
      </c>
      <c r="D4787">
        <v>8</v>
      </c>
    </row>
    <row r="4788" spans="1:4" x14ac:dyDescent="0.2">
      <c r="A4788" s="1" t="s">
        <v>555</v>
      </c>
      <c r="B4788">
        <v>8</v>
      </c>
      <c r="C4788">
        <v>118835</v>
      </c>
      <c r="D4788">
        <v>8</v>
      </c>
    </row>
    <row r="4789" spans="1:4" x14ac:dyDescent="0.2">
      <c r="A4789" s="1" t="s">
        <v>10460</v>
      </c>
      <c r="B4789">
        <v>5.9</v>
      </c>
      <c r="C4789">
        <v>4089</v>
      </c>
      <c r="D4789">
        <v>8</v>
      </c>
    </row>
    <row r="4790" spans="1:4" x14ac:dyDescent="0.2">
      <c r="A4790" s="1" t="s">
        <v>7384</v>
      </c>
      <c r="B4790">
        <v>6</v>
      </c>
      <c r="C4790">
        <v>142</v>
      </c>
      <c r="D4790">
        <v>8</v>
      </c>
    </row>
    <row r="4791" spans="1:4" x14ac:dyDescent="0.2">
      <c r="A4791" s="1" t="s">
        <v>567</v>
      </c>
      <c r="B4791">
        <v>4.5999999999999996</v>
      </c>
      <c r="C4791">
        <v>178</v>
      </c>
      <c r="D4791">
        <v>8</v>
      </c>
    </row>
    <row r="4792" spans="1:4" x14ac:dyDescent="0.2">
      <c r="A4792" s="1" t="s">
        <v>10461</v>
      </c>
      <c r="B4792">
        <v>7</v>
      </c>
      <c r="C4792">
        <v>2346</v>
      </c>
      <c r="D4792">
        <v>8</v>
      </c>
    </row>
    <row r="4793" spans="1:4" x14ac:dyDescent="0.2">
      <c r="A4793" s="1" t="s">
        <v>584</v>
      </c>
      <c r="B4793">
        <v>6.5</v>
      </c>
      <c r="C4793">
        <v>837</v>
      </c>
      <c r="D4793">
        <v>8</v>
      </c>
    </row>
    <row r="4794" spans="1:4" x14ac:dyDescent="0.2">
      <c r="A4794" s="1" t="s">
        <v>613</v>
      </c>
      <c r="B4794">
        <v>6</v>
      </c>
      <c r="C4794">
        <v>272</v>
      </c>
      <c r="D4794">
        <v>8</v>
      </c>
    </row>
    <row r="4795" spans="1:4" x14ac:dyDescent="0.2">
      <c r="A4795" s="1" t="s">
        <v>10465</v>
      </c>
      <c r="B4795">
        <v>6.7</v>
      </c>
      <c r="C4795">
        <v>2246</v>
      </c>
      <c r="D4795">
        <v>8</v>
      </c>
    </row>
    <row r="4796" spans="1:4" x14ac:dyDescent="0.2">
      <c r="A4796" s="1" t="s">
        <v>637</v>
      </c>
      <c r="B4796">
        <v>5.9</v>
      </c>
      <c r="C4796">
        <v>1300</v>
      </c>
      <c r="D4796">
        <v>8</v>
      </c>
    </row>
    <row r="4797" spans="1:4" x14ac:dyDescent="0.2">
      <c r="A4797" s="1" t="s">
        <v>640</v>
      </c>
      <c r="B4797">
        <v>3.5</v>
      </c>
      <c r="C4797">
        <v>4184</v>
      </c>
      <c r="D4797">
        <v>8</v>
      </c>
    </row>
    <row r="4798" spans="1:4" x14ac:dyDescent="0.2">
      <c r="A4798" s="1" t="s">
        <v>7409</v>
      </c>
      <c r="B4798">
        <v>5.6</v>
      </c>
      <c r="C4798">
        <v>103</v>
      </c>
      <c r="D4798">
        <v>8</v>
      </c>
    </row>
    <row r="4799" spans="1:4" x14ac:dyDescent="0.2">
      <c r="A4799" s="1" t="s">
        <v>698</v>
      </c>
      <c r="B4799">
        <v>5.9</v>
      </c>
      <c r="C4799">
        <v>2296</v>
      </c>
      <c r="D4799">
        <v>8</v>
      </c>
    </row>
    <row r="4800" spans="1:4" x14ac:dyDescent="0.2">
      <c r="A4800" s="1" t="s">
        <v>730</v>
      </c>
      <c r="B4800">
        <v>5.9</v>
      </c>
      <c r="C4800">
        <v>1094</v>
      </c>
      <c r="D4800">
        <v>8</v>
      </c>
    </row>
    <row r="4801" spans="1:4" x14ac:dyDescent="0.2">
      <c r="A4801" s="1" t="s">
        <v>7431</v>
      </c>
      <c r="B4801">
        <v>7</v>
      </c>
      <c r="C4801">
        <v>1616</v>
      </c>
      <c r="D4801">
        <v>8</v>
      </c>
    </row>
    <row r="4802" spans="1:4" x14ac:dyDescent="0.2">
      <c r="A4802" s="1" t="s">
        <v>11562</v>
      </c>
      <c r="B4802">
        <v>6.8</v>
      </c>
      <c r="C4802">
        <v>620</v>
      </c>
      <c r="D4802">
        <v>8</v>
      </c>
    </row>
    <row r="4803" spans="1:4" x14ac:dyDescent="0.2">
      <c r="A4803" s="1" t="s">
        <v>10475</v>
      </c>
      <c r="B4803">
        <v>6</v>
      </c>
      <c r="C4803">
        <v>275</v>
      </c>
      <c r="D4803">
        <v>8</v>
      </c>
    </row>
    <row r="4804" spans="1:4" x14ac:dyDescent="0.2">
      <c r="A4804" s="1" t="s">
        <v>759</v>
      </c>
      <c r="B4804">
        <v>7.8</v>
      </c>
      <c r="C4804">
        <v>42834</v>
      </c>
      <c r="D4804">
        <v>8</v>
      </c>
    </row>
    <row r="4805" spans="1:4" x14ac:dyDescent="0.2">
      <c r="A4805" s="1" t="s">
        <v>764</v>
      </c>
      <c r="B4805">
        <v>7.7</v>
      </c>
      <c r="C4805">
        <v>247</v>
      </c>
      <c r="D4805">
        <v>8</v>
      </c>
    </row>
    <row r="4806" spans="1:4" x14ac:dyDescent="0.2">
      <c r="A4806" s="1" t="s">
        <v>794</v>
      </c>
      <c r="B4806">
        <v>8.1</v>
      </c>
      <c r="C4806">
        <v>586106</v>
      </c>
      <c r="D4806">
        <v>8</v>
      </c>
    </row>
    <row r="4807" spans="1:4" x14ac:dyDescent="0.2">
      <c r="A4807" s="1" t="s">
        <v>7448</v>
      </c>
      <c r="B4807">
        <v>6.5</v>
      </c>
      <c r="C4807">
        <v>128</v>
      </c>
      <c r="D4807">
        <v>8</v>
      </c>
    </row>
    <row r="4808" spans="1:4" x14ac:dyDescent="0.2">
      <c r="A4808" s="1" t="s">
        <v>9635</v>
      </c>
      <c r="B4808">
        <v>5.2</v>
      </c>
      <c r="C4808">
        <v>1803</v>
      </c>
      <c r="D4808">
        <v>8</v>
      </c>
    </row>
    <row r="4809" spans="1:4" x14ac:dyDescent="0.2">
      <c r="A4809" s="1" t="s">
        <v>11179</v>
      </c>
      <c r="B4809">
        <v>5</v>
      </c>
      <c r="C4809">
        <v>1188</v>
      </c>
      <c r="D4809">
        <v>8</v>
      </c>
    </row>
    <row r="4810" spans="1:4" x14ac:dyDescent="0.2">
      <c r="A4810" s="1" t="s">
        <v>820</v>
      </c>
      <c r="B4810">
        <v>6.8</v>
      </c>
      <c r="C4810">
        <v>37644</v>
      </c>
      <c r="D4810">
        <v>8</v>
      </c>
    </row>
    <row r="4811" spans="1:4" x14ac:dyDescent="0.2">
      <c r="A4811" s="1" t="s">
        <v>7462</v>
      </c>
      <c r="B4811">
        <v>5.6</v>
      </c>
      <c r="C4811">
        <v>548</v>
      </c>
      <c r="D4811">
        <v>8</v>
      </c>
    </row>
    <row r="4812" spans="1:4" x14ac:dyDescent="0.2">
      <c r="A4812" s="1" t="s">
        <v>10488</v>
      </c>
      <c r="B4812">
        <v>4.5999999999999996</v>
      </c>
      <c r="C4812">
        <v>462</v>
      </c>
      <c r="D4812">
        <v>8</v>
      </c>
    </row>
    <row r="4813" spans="1:4" x14ac:dyDescent="0.2">
      <c r="A4813" s="1" t="s">
        <v>838</v>
      </c>
      <c r="B4813">
        <v>5.6</v>
      </c>
      <c r="C4813">
        <v>1706</v>
      </c>
      <c r="D4813">
        <v>8</v>
      </c>
    </row>
    <row r="4814" spans="1:4" x14ac:dyDescent="0.2">
      <c r="A4814" s="1" t="s">
        <v>7475</v>
      </c>
      <c r="B4814">
        <v>6.3</v>
      </c>
      <c r="C4814">
        <v>215</v>
      </c>
      <c r="D4814">
        <v>8</v>
      </c>
    </row>
    <row r="4815" spans="1:4" x14ac:dyDescent="0.2">
      <c r="A4815" s="1" t="s">
        <v>849</v>
      </c>
      <c r="B4815">
        <v>4.9000000000000004</v>
      </c>
      <c r="C4815">
        <v>961</v>
      </c>
      <c r="D4815">
        <v>8</v>
      </c>
    </row>
    <row r="4816" spans="1:4" x14ac:dyDescent="0.2">
      <c r="A4816" s="1" t="s">
        <v>9643</v>
      </c>
      <c r="B4816">
        <v>7.9</v>
      </c>
      <c r="C4816">
        <v>518571</v>
      </c>
      <c r="D4816">
        <v>8</v>
      </c>
    </row>
    <row r="4817" spans="1:4" x14ac:dyDescent="0.2">
      <c r="A4817" s="1" t="s">
        <v>885</v>
      </c>
      <c r="B4817">
        <v>6</v>
      </c>
      <c r="C4817">
        <v>466</v>
      </c>
      <c r="D4817">
        <v>8</v>
      </c>
    </row>
    <row r="4818" spans="1:4" x14ac:dyDescent="0.2">
      <c r="A4818" s="1" t="s">
        <v>893</v>
      </c>
      <c r="B4818">
        <v>6.5</v>
      </c>
      <c r="C4818">
        <v>110</v>
      </c>
      <c r="D4818">
        <v>8</v>
      </c>
    </row>
    <row r="4819" spans="1:4" x14ac:dyDescent="0.2">
      <c r="A4819" s="1" t="s">
        <v>919</v>
      </c>
      <c r="B4819">
        <v>7.7</v>
      </c>
      <c r="C4819">
        <v>219133</v>
      </c>
      <c r="D4819">
        <v>8</v>
      </c>
    </row>
    <row r="4820" spans="1:4" x14ac:dyDescent="0.2">
      <c r="A4820" s="1" t="s">
        <v>923</v>
      </c>
      <c r="B4820">
        <v>6</v>
      </c>
      <c r="C4820">
        <v>432</v>
      </c>
      <c r="D4820">
        <v>8</v>
      </c>
    </row>
    <row r="4821" spans="1:4" x14ac:dyDescent="0.2">
      <c r="A4821" s="1" t="s">
        <v>940</v>
      </c>
      <c r="B4821">
        <v>6.8</v>
      </c>
      <c r="C4821">
        <v>125</v>
      </c>
      <c r="D4821">
        <v>8</v>
      </c>
    </row>
    <row r="4822" spans="1:4" x14ac:dyDescent="0.2">
      <c r="A4822" s="1" t="s">
        <v>11185</v>
      </c>
      <c r="B4822">
        <v>6.1</v>
      </c>
      <c r="C4822">
        <v>3224</v>
      </c>
      <c r="D4822">
        <v>8</v>
      </c>
    </row>
    <row r="4823" spans="1:4" x14ac:dyDescent="0.2">
      <c r="A4823" s="1" t="s">
        <v>10957</v>
      </c>
      <c r="B4823">
        <v>5</v>
      </c>
      <c r="C4823">
        <v>3346</v>
      </c>
      <c r="D4823">
        <v>8</v>
      </c>
    </row>
    <row r="4824" spans="1:4" x14ac:dyDescent="0.2">
      <c r="A4824" s="1" t="s">
        <v>10958</v>
      </c>
      <c r="B4824">
        <v>5.6</v>
      </c>
      <c r="C4824">
        <v>802</v>
      </c>
      <c r="D4824">
        <v>8</v>
      </c>
    </row>
    <row r="4825" spans="1:4" x14ac:dyDescent="0.2">
      <c r="A4825" s="1" t="s">
        <v>999</v>
      </c>
      <c r="B4825">
        <v>5.7</v>
      </c>
      <c r="C4825">
        <v>218</v>
      </c>
      <c r="D4825">
        <v>8</v>
      </c>
    </row>
    <row r="4826" spans="1:4" x14ac:dyDescent="0.2">
      <c r="A4826" s="1" t="s">
        <v>1007</v>
      </c>
      <c r="B4826">
        <v>8</v>
      </c>
      <c r="C4826">
        <v>189160</v>
      </c>
      <c r="D4826">
        <v>8</v>
      </c>
    </row>
    <row r="4827" spans="1:4" x14ac:dyDescent="0.2">
      <c r="A4827" s="1" t="s">
        <v>1026</v>
      </c>
      <c r="B4827">
        <v>6.4</v>
      </c>
      <c r="C4827">
        <v>565</v>
      </c>
      <c r="D4827">
        <v>8</v>
      </c>
    </row>
    <row r="4828" spans="1:4" x14ac:dyDescent="0.2">
      <c r="A4828" s="1" t="s">
        <v>1029</v>
      </c>
      <c r="B4828">
        <v>6.1</v>
      </c>
      <c r="C4828">
        <v>125</v>
      </c>
      <c r="D4828">
        <v>8</v>
      </c>
    </row>
    <row r="4829" spans="1:4" x14ac:dyDescent="0.2">
      <c r="A4829" s="1" t="s">
        <v>1031</v>
      </c>
      <c r="B4829">
        <v>8</v>
      </c>
      <c r="C4829">
        <v>453695</v>
      </c>
      <c r="D4829">
        <v>8</v>
      </c>
    </row>
    <row r="4830" spans="1:4" x14ac:dyDescent="0.2">
      <c r="A4830" s="1" t="s">
        <v>7532</v>
      </c>
      <c r="B4830">
        <v>4.0999999999999996</v>
      </c>
      <c r="C4830">
        <v>241</v>
      </c>
      <c r="D4830">
        <v>8</v>
      </c>
    </row>
    <row r="4831" spans="1:4" x14ac:dyDescent="0.2">
      <c r="A4831" s="1" t="s">
        <v>7534</v>
      </c>
      <c r="B4831">
        <v>7</v>
      </c>
      <c r="C4831">
        <v>419</v>
      </c>
      <c r="D4831">
        <v>8</v>
      </c>
    </row>
    <row r="4832" spans="1:4" x14ac:dyDescent="0.2">
      <c r="A4832" s="1" t="s">
        <v>7535</v>
      </c>
      <c r="B4832">
        <v>7.7</v>
      </c>
      <c r="C4832">
        <v>49159</v>
      </c>
      <c r="D4832">
        <v>8</v>
      </c>
    </row>
    <row r="4833" spans="1:4" x14ac:dyDescent="0.2">
      <c r="A4833" s="1" t="s">
        <v>11438</v>
      </c>
      <c r="B4833">
        <v>6.2</v>
      </c>
      <c r="C4833">
        <v>121</v>
      </c>
      <c r="D4833">
        <v>8</v>
      </c>
    </row>
    <row r="4834" spans="1:4" x14ac:dyDescent="0.2">
      <c r="A4834" s="1" t="s">
        <v>7537</v>
      </c>
      <c r="B4834">
        <v>7.8</v>
      </c>
      <c r="C4834">
        <v>29791</v>
      </c>
      <c r="D4834">
        <v>8</v>
      </c>
    </row>
    <row r="4835" spans="1:4" x14ac:dyDescent="0.2">
      <c r="A4835" s="1" t="s">
        <v>1102</v>
      </c>
      <c r="B4835">
        <v>7.7</v>
      </c>
      <c r="C4835">
        <v>1400</v>
      </c>
      <c r="D4835">
        <v>8</v>
      </c>
    </row>
    <row r="4836" spans="1:4" x14ac:dyDescent="0.2">
      <c r="A4836" s="1" t="s">
        <v>1125</v>
      </c>
      <c r="B4836">
        <v>7.7</v>
      </c>
      <c r="C4836">
        <v>15521</v>
      </c>
      <c r="D4836">
        <v>8</v>
      </c>
    </row>
    <row r="4837" spans="1:4" x14ac:dyDescent="0.2">
      <c r="A4837" s="1" t="s">
        <v>1143</v>
      </c>
      <c r="B4837">
        <v>5.6</v>
      </c>
      <c r="C4837">
        <v>110</v>
      </c>
      <c r="D4837">
        <v>8</v>
      </c>
    </row>
    <row r="4838" spans="1:4" x14ac:dyDescent="0.2">
      <c r="A4838" s="1" t="s">
        <v>1173</v>
      </c>
      <c r="B4838">
        <v>6.5</v>
      </c>
      <c r="C4838">
        <v>381</v>
      </c>
      <c r="D4838">
        <v>8</v>
      </c>
    </row>
    <row r="4839" spans="1:4" x14ac:dyDescent="0.2">
      <c r="A4839" s="1" t="s">
        <v>7561</v>
      </c>
      <c r="B4839">
        <v>7.8</v>
      </c>
      <c r="C4839">
        <v>2277</v>
      </c>
      <c r="D4839">
        <v>8</v>
      </c>
    </row>
    <row r="4840" spans="1:4" x14ac:dyDescent="0.2">
      <c r="A4840" s="1" t="s">
        <v>7564</v>
      </c>
      <c r="B4840">
        <v>8.1</v>
      </c>
      <c r="C4840">
        <v>86542</v>
      </c>
      <c r="D4840">
        <v>8</v>
      </c>
    </row>
    <row r="4841" spans="1:4" x14ac:dyDescent="0.2">
      <c r="A4841" s="1" t="s">
        <v>1189</v>
      </c>
      <c r="B4841">
        <v>6.4</v>
      </c>
      <c r="C4841">
        <v>1393</v>
      </c>
      <c r="D4841">
        <v>8</v>
      </c>
    </row>
    <row r="4842" spans="1:4" x14ac:dyDescent="0.2">
      <c r="A4842" s="1" t="s">
        <v>1191</v>
      </c>
      <c r="B4842">
        <v>7.8</v>
      </c>
      <c r="C4842">
        <v>221835</v>
      </c>
      <c r="D4842">
        <v>8</v>
      </c>
    </row>
    <row r="4843" spans="1:4" x14ac:dyDescent="0.2">
      <c r="A4843" s="1" t="s">
        <v>1207</v>
      </c>
      <c r="B4843">
        <v>4.7</v>
      </c>
      <c r="C4843">
        <v>174</v>
      </c>
      <c r="D4843">
        <v>8</v>
      </c>
    </row>
    <row r="4844" spans="1:4" x14ac:dyDescent="0.2">
      <c r="A4844" s="1" t="s">
        <v>7572</v>
      </c>
      <c r="B4844">
        <v>7.8</v>
      </c>
      <c r="C4844">
        <v>7065</v>
      </c>
      <c r="D4844">
        <v>8</v>
      </c>
    </row>
    <row r="4845" spans="1:4" x14ac:dyDescent="0.2">
      <c r="A4845" s="1" t="s">
        <v>1224</v>
      </c>
      <c r="B4845">
        <v>7.7</v>
      </c>
      <c r="C4845">
        <v>41219</v>
      </c>
      <c r="D4845">
        <v>8</v>
      </c>
    </row>
    <row r="4846" spans="1:4" x14ac:dyDescent="0.2">
      <c r="A4846" s="1" t="s">
        <v>7581</v>
      </c>
      <c r="B4846">
        <v>5.8</v>
      </c>
      <c r="C4846">
        <v>916</v>
      </c>
      <c r="D4846">
        <v>8</v>
      </c>
    </row>
    <row r="4847" spans="1:4" x14ac:dyDescent="0.2">
      <c r="A4847" s="1" t="s">
        <v>1248</v>
      </c>
      <c r="B4847">
        <v>5.8</v>
      </c>
      <c r="C4847">
        <v>1366</v>
      </c>
      <c r="D4847">
        <v>8</v>
      </c>
    </row>
    <row r="4848" spans="1:4" x14ac:dyDescent="0.2">
      <c r="A4848" s="1" t="s">
        <v>10523</v>
      </c>
      <c r="B4848">
        <v>5.2</v>
      </c>
      <c r="C4848">
        <v>4966</v>
      </c>
      <c r="D4848">
        <v>8</v>
      </c>
    </row>
    <row r="4849" spans="1:4" x14ac:dyDescent="0.2">
      <c r="A4849" s="1" t="s">
        <v>1279</v>
      </c>
      <c r="B4849">
        <v>6.8</v>
      </c>
      <c r="C4849">
        <v>397</v>
      </c>
      <c r="D4849">
        <v>8</v>
      </c>
    </row>
    <row r="4850" spans="1:4" x14ac:dyDescent="0.2">
      <c r="A4850" s="1" t="s">
        <v>7615</v>
      </c>
      <c r="B4850">
        <v>6.6</v>
      </c>
      <c r="C4850">
        <v>104</v>
      </c>
      <c r="D4850">
        <v>8</v>
      </c>
    </row>
    <row r="4851" spans="1:4" x14ac:dyDescent="0.2">
      <c r="A4851" s="1" t="s">
        <v>1358</v>
      </c>
      <c r="B4851">
        <v>4.8</v>
      </c>
      <c r="C4851">
        <v>3549</v>
      </c>
      <c r="D4851">
        <v>8</v>
      </c>
    </row>
    <row r="4852" spans="1:4" x14ac:dyDescent="0.2">
      <c r="A4852" s="1" t="s">
        <v>7626</v>
      </c>
      <c r="B4852">
        <v>3.1</v>
      </c>
      <c r="C4852">
        <v>125</v>
      </c>
      <c r="D4852">
        <v>8</v>
      </c>
    </row>
    <row r="4853" spans="1:4" x14ac:dyDescent="0.2">
      <c r="A4853" s="1" t="s">
        <v>7630</v>
      </c>
      <c r="B4853">
        <v>7.8</v>
      </c>
      <c r="C4853">
        <v>14257</v>
      </c>
      <c r="D4853">
        <v>8</v>
      </c>
    </row>
    <row r="4854" spans="1:4" x14ac:dyDescent="0.2">
      <c r="A4854" s="1" t="s">
        <v>1447</v>
      </c>
      <c r="B4854">
        <v>7.8</v>
      </c>
      <c r="C4854">
        <v>49709</v>
      </c>
      <c r="D4854">
        <v>8</v>
      </c>
    </row>
    <row r="4855" spans="1:4" x14ac:dyDescent="0.2">
      <c r="A4855" s="1" t="s">
        <v>7674</v>
      </c>
      <c r="B4855">
        <v>4</v>
      </c>
      <c r="C4855">
        <v>259</v>
      </c>
      <c r="D4855">
        <v>8</v>
      </c>
    </row>
    <row r="4856" spans="1:4" x14ac:dyDescent="0.2">
      <c r="A4856" s="1" t="s">
        <v>1483</v>
      </c>
      <c r="B4856">
        <v>5.5</v>
      </c>
      <c r="C4856">
        <v>101</v>
      </c>
      <c r="D4856">
        <v>8</v>
      </c>
    </row>
    <row r="4857" spans="1:4" x14ac:dyDescent="0.2">
      <c r="A4857" s="1" t="s">
        <v>1500</v>
      </c>
      <c r="B4857">
        <v>5.5</v>
      </c>
      <c r="C4857">
        <v>275</v>
      </c>
      <c r="D4857">
        <v>8</v>
      </c>
    </row>
    <row r="4858" spans="1:4" x14ac:dyDescent="0.2">
      <c r="A4858" s="1" t="s">
        <v>1512</v>
      </c>
      <c r="B4858">
        <v>6.4</v>
      </c>
      <c r="C4858">
        <v>323</v>
      </c>
      <c r="D4858">
        <v>8</v>
      </c>
    </row>
    <row r="4859" spans="1:4" x14ac:dyDescent="0.2">
      <c r="A4859" s="1" t="s">
        <v>7699</v>
      </c>
      <c r="B4859">
        <v>5.8</v>
      </c>
      <c r="C4859">
        <v>748</v>
      </c>
      <c r="D4859">
        <v>8</v>
      </c>
    </row>
    <row r="4860" spans="1:4" x14ac:dyDescent="0.2">
      <c r="A4860" s="1" t="s">
        <v>1582</v>
      </c>
      <c r="B4860">
        <v>6</v>
      </c>
      <c r="C4860">
        <v>373</v>
      </c>
      <c r="D4860">
        <v>8</v>
      </c>
    </row>
    <row r="4861" spans="1:4" x14ac:dyDescent="0.2">
      <c r="A4861" s="1" t="s">
        <v>9693</v>
      </c>
      <c r="B4861">
        <v>4.0999999999999996</v>
      </c>
      <c r="C4861">
        <v>271</v>
      </c>
      <c r="D4861">
        <v>8</v>
      </c>
    </row>
    <row r="4862" spans="1:4" x14ac:dyDescent="0.2">
      <c r="A4862" s="1" t="s">
        <v>10551</v>
      </c>
      <c r="B4862">
        <v>4.9000000000000004</v>
      </c>
      <c r="C4862">
        <v>114</v>
      </c>
      <c r="D4862">
        <v>8</v>
      </c>
    </row>
    <row r="4863" spans="1:4" x14ac:dyDescent="0.2">
      <c r="A4863" s="1" t="s">
        <v>7719</v>
      </c>
      <c r="B4863">
        <v>5.3</v>
      </c>
      <c r="C4863">
        <v>121</v>
      </c>
      <c r="D4863">
        <v>8</v>
      </c>
    </row>
    <row r="4864" spans="1:4" x14ac:dyDescent="0.2">
      <c r="A4864" s="1" t="s">
        <v>7723</v>
      </c>
      <c r="B4864">
        <v>5.9</v>
      </c>
      <c r="C4864">
        <v>149</v>
      </c>
      <c r="D4864">
        <v>8</v>
      </c>
    </row>
    <row r="4865" spans="1:4" x14ac:dyDescent="0.2">
      <c r="A4865" s="1" t="s">
        <v>1635</v>
      </c>
      <c r="B4865">
        <v>6.9</v>
      </c>
      <c r="C4865">
        <v>135</v>
      </c>
      <c r="D4865">
        <v>8</v>
      </c>
    </row>
    <row r="4866" spans="1:4" x14ac:dyDescent="0.2">
      <c r="A4866" s="1" t="s">
        <v>7735</v>
      </c>
      <c r="B4866">
        <v>6</v>
      </c>
      <c r="C4866">
        <v>2327</v>
      </c>
      <c r="D4866">
        <v>8</v>
      </c>
    </row>
    <row r="4867" spans="1:4" x14ac:dyDescent="0.2">
      <c r="A4867" s="1" t="s">
        <v>11374</v>
      </c>
      <c r="B4867">
        <v>6.9</v>
      </c>
      <c r="C4867">
        <v>316</v>
      </c>
      <c r="D4867">
        <v>8</v>
      </c>
    </row>
    <row r="4868" spans="1:4" x14ac:dyDescent="0.2">
      <c r="A4868" s="1" t="s">
        <v>1680</v>
      </c>
      <c r="B4868">
        <v>6.9</v>
      </c>
      <c r="C4868">
        <v>280</v>
      </c>
      <c r="D4868">
        <v>8</v>
      </c>
    </row>
    <row r="4869" spans="1:4" x14ac:dyDescent="0.2">
      <c r="A4869" s="1" t="s">
        <v>1711</v>
      </c>
      <c r="B4869">
        <v>6.9</v>
      </c>
      <c r="C4869">
        <v>472</v>
      </c>
      <c r="D4869">
        <v>8</v>
      </c>
    </row>
    <row r="4870" spans="1:4" x14ac:dyDescent="0.2">
      <c r="A4870" s="1" t="s">
        <v>9704</v>
      </c>
      <c r="B4870">
        <v>5.8</v>
      </c>
      <c r="C4870">
        <v>566</v>
      </c>
      <c r="D4870">
        <v>8</v>
      </c>
    </row>
    <row r="4871" spans="1:4" x14ac:dyDescent="0.2">
      <c r="A4871" s="1" t="s">
        <v>1717</v>
      </c>
      <c r="B4871">
        <v>4.0999999999999996</v>
      </c>
      <c r="C4871">
        <v>1628</v>
      </c>
      <c r="D4871">
        <v>8</v>
      </c>
    </row>
    <row r="4872" spans="1:4" x14ac:dyDescent="0.2">
      <c r="A4872" s="1" t="s">
        <v>7758</v>
      </c>
      <c r="B4872">
        <v>5.6</v>
      </c>
      <c r="C4872">
        <v>3869</v>
      </c>
      <c r="D4872">
        <v>8</v>
      </c>
    </row>
    <row r="4873" spans="1:4" x14ac:dyDescent="0.2">
      <c r="A4873" s="1" t="s">
        <v>1758</v>
      </c>
      <c r="B4873">
        <v>5.3</v>
      </c>
      <c r="C4873">
        <v>763</v>
      </c>
      <c r="D4873">
        <v>8</v>
      </c>
    </row>
    <row r="4874" spans="1:4" x14ac:dyDescent="0.2">
      <c r="A4874" s="1" t="s">
        <v>11214</v>
      </c>
      <c r="B4874">
        <v>5.2</v>
      </c>
      <c r="C4874">
        <v>359</v>
      </c>
      <c r="D4874">
        <v>8</v>
      </c>
    </row>
    <row r="4875" spans="1:4" x14ac:dyDescent="0.2">
      <c r="A4875" s="1" t="s">
        <v>7772</v>
      </c>
      <c r="B4875">
        <v>7</v>
      </c>
      <c r="C4875">
        <v>856</v>
      </c>
      <c r="D4875">
        <v>8</v>
      </c>
    </row>
    <row r="4876" spans="1:4" x14ac:dyDescent="0.2">
      <c r="A4876" s="1" t="s">
        <v>1803</v>
      </c>
      <c r="B4876">
        <v>6.4</v>
      </c>
      <c r="C4876">
        <v>136</v>
      </c>
      <c r="D4876">
        <v>8</v>
      </c>
    </row>
    <row r="4877" spans="1:4" x14ac:dyDescent="0.2">
      <c r="A4877" s="1" t="s">
        <v>1809</v>
      </c>
      <c r="B4877">
        <v>7.8</v>
      </c>
      <c r="C4877">
        <v>177833</v>
      </c>
      <c r="D4877">
        <v>8</v>
      </c>
    </row>
    <row r="4878" spans="1:4" x14ac:dyDescent="0.2">
      <c r="A4878" s="1" t="s">
        <v>10569</v>
      </c>
      <c r="B4878">
        <v>8.1</v>
      </c>
      <c r="C4878">
        <v>93696</v>
      </c>
      <c r="D4878">
        <v>8</v>
      </c>
    </row>
    <row r="4879" spans="1:4" x14ac:dyDescent="0.2">
      <c r="A4879" s="1" t="s">
        <v>1819</v>
      </c>
      <c r="B4879">
        <v>5.3</v>
      </c>
      <c r="C4879">
        <v>108</v>
      </c>
      <c r="D4879">
        <v>8</v>
      </c>
    </row>
    <row r="4880" spans="1:4" x14ac:dyDescent="0.2">
      <c r="A4880" s="1" t="s">
        <v>10572</v>
      </c>
      <c r="B4880">
        <v>6.4</v>
      </c>
      <c r="C4880">
        <v>1532</v>
      </c>
      <c r="D4880">
        <v>8</v>
      </c>
    </row>
    <row r="4881" spans="1:4" x14ac:dyDescent="0.2">
      <c r="A4881" s="1" t="s">
        <v>7794</v>
      </c>
      <c r="B4881">
        <v>6.9</v>
      </c>
      <c r="C4881">
        <v>165</v>
      </c>
      <c r="D4881">
        <v>8</v>
      </c>
    </row>
    <row r="4882" spans="1:4" x14ac:dyDescent="0.2">
      <c r="A4882" s="1" t="s">
        <v>1848</v>
      </c>
      <c r="B4882">
        <v>7</v>
      </c>
      <c r="C4882">
        <v>282</v>
      </c>
      <c r="D4882">
        <v>8</v>
      </c>
    </row>
    <row r="4883" spans="1:4" x14ac:dyDescent="0.2">
      <c r="A4883" s="1" t="s">
        <v>10575</v>
      </c>
      <c r="B4883">
        <v>7.8</v>
      </c>
      <c r="C4883">
        <v>251993</v>
      </c>
      <c r="D4883">
        <v>8</v>
      </c>
    </row>
    <row r="4884" spans="1:4" x14ac:dyDescent="0.2">
      <c r="A4884" s="1" t="s">
        <v>7807</v>
      </c>
      <c r="B4884">
        <v>6.6</v>
      </c>
      <c r="C4884">
        <v>23112</v>
      </c>
      <c r="D4884">
        <v>8</v>
      </c>
    </row>
    <row r="4885" spans="1:4" x14ac:dyDescent="0.2">
      <c r="A4885" s="1" t="s">
        <v>1880</v>
      </c>
      <c r="B4885">
        <v>6.9</v>
      </c>
      <c r="C4885">
        <v>1370</v>
      </c>
      <c r="D4885">
        <v>8</v>
      </c>
    </row>
    <row r="4886" spans="1:4" x14ac:dyDescent="0.2">
      <c r="A4886" s="1" t="s">
        <v>1906</v>
      </c>
      <c r="B4886">
        <v>6.5</v>
      </c>
      <c r="C4886">
        <v>1063</v>
      </c>
      <c r="D4886">
        <v>8</v>
      </c>
    </row>
    <row r="4887" spans="1:4" x14ac:dyDescent="0.2">
      <c r="A4887" s="1" t="s">
        <v>10586</v>
      </c>
      <c r="B4887">
        <v>6.4</v>
      </c>
      <c r="C4887">
        <v>179</v>
      </c>
      <c r="D4887">
        <v>8</v>
      </c>
    </row>
    <row r="4888" spans="1:4" x14ac:dyDescent="0.2">
      <c r="A4888" s="1" t="s">
        <v>1924</v>
      </c>
      <c r="B4888">
        <v>8</v>
      </c>
      <c r="C4888">
        <v>131</v>
      </c>
      <c r="D4888">
        <v>8</v>
      </c>
    </row>
    <row r="4889" spans="1:4" x14ac:dyDescent="0.2">
      <c r="A4889" s="1" t="s">
        <v>7838</v>
      </c>
      <c r="B4889">
        <v>7.9</v>
      </c>
      <c r="C4889">
        <v>487517</v>
      </c>
      <c r="D4889">
        <v>8</v>
      </c>
    </row>
    <row r="4890" spans="1:4" x14ac:dyDescent="0.2">
      <c r="A4890" s="1" t="s">
        <v>7845</v>
      </c>
      <c r="B4890">
        <v>8.1999999999999993</v>
      </c>
      <c r="C4890">
        <v>367832</v>
      </c>
      <c r="D4890">
        <v>8</v>
      </c>
    </row>
    <row r="4891" spans="1:4" x14ac:dyDescent="0.2">
      <c r="A4891" s="1" t="s">
        <v>7846</v>
      </c>
      <c r="B4891">
        <v>6.3</v>
      </c>
      <c r="C4891">
        <v>713</v>
      </c>
      <c r="D4891">
        <v>8</v>
      </c>
    </row>
    <row r="4892" spans="1:4" x14ac:dyDescent="0.2">
      <c r="A4892" s="1" t="s">
        <v>10592</v>
      </c>
      <c r="B4892">
        <v>7.7</v>
      </c>
      <c r="C4892">
        <v>429173</v>
      </c>
      <c r="D4892">
        <v>8</v>
      </c>
    </row>
    <row r="4893" spans="1:4" x14ac:dyDescent="0.2">
      <c r="A4893" s="1" t="s">
        <v>1982</v>
      </c>
      <c r="B4893">
        <v>6.6</v>
      </c>
      <c r="C4893">
        <v>1533</v>
      </c>
      <c r="D4893">
        <v>8</v>
      </c>
    </row>
    <row r="4894" spans="1:4" x14ac:dyDescent="0.2">
      <c r="A4894" s="1" t="s">
        <v>1984</v>
      </c>
      <c r="B4894">
        <v>4.7</v>
      </c>
      <c r="C4894">
        <v>336</v>
      </c>
      <c r="D4894">
        <v>8</v>
      </c>
    </row>
    <row r="4895" spans="1:4" x14ac:dyDescent="0.2">
      <c r="A4895" s="1" t="s">
        <v>7864</v>
      </c>
      <c r="B4895">
        <v>6.8</v>
      </c>
      <c r="C4895">
        <v>127</v>
      </c>
      <c r="D4895">
        <v>8</v>
      </c>
    </row>
    <row r="4896" spans="1:4" x14ac:dyDescent="0.2">
      <c r="A4896" s="1" t="s">
        <v>1989</v>
      </c>
      <c r="B4896">
        <v>7</v>
      </c>
      <c r="C4896">
        <v>959</v>
      </c>
      <c r="D4896">
        <v>8</v>
      </c>
    </row>
    <row r="4897" spans="1:4" x14ac:dyDescent="0.2">
      <c r="A4897" s="1" t="s">
        <v>1997</v>
      </c>
      <c r="B4897">
        <v>7.9</v>
      </c>
      <c r="C4897">
        <v>392</v>
      </c>
      <c r="D4897">
        <v>8</v>
      </c>
    </row>
    <row r="4898" spans="1:4" x14ac:dyDescent="0.2">
      <c r="A4898" s="1" t="s">
        <v>9727</v>
      </c>
      <c r="B4898">
        <v>6.2</v>
      </c>
      <c r="C4898">
        <v>102</v>
      </c>
      <c r="D4898">
        <v>8</v>
      </c>
    </row>
    <row r="4899" spans="1:4" x14ac:dyDescent="0.2">
      <c r="A4899" s="1" t="s">
        <v>7870</v>
      </c>
      <c r="B4899">
        <v>7.8</v>
      </c>
      <c r="C4899">
        <v>134</v>
      </c>
      <c r="D4899">
        <v>8</v>
      </c>
    </row>
    <row r="4900" spans="1:4" x14ac:dyDescent="0.2">
      <c r="A4900" s="1" t="s">
        <v>2003</v>
      </c>
      <c r="B4900">
        <v>5.3</v>
      </c>
      <c r="C4900">
        <v>172</v>
      </c>
      <c r="D4900">
        <v>8</v>
      </c>
    </row>
    <row r="4901" spans="1:4" x14ac:dyDescent="0.2">
      <c r="A4901" s="1" t="s">
        <v>2007</v>
      </c>
      <c r="B4901">
        <v>6.1</v>
      </c>
      <c r="C4901">
        <v>6881</v>
      </c>
      <c r="D4901">
        <v>8</v>
      </c>
    </row>
    <row r="4902" spans="1:4" x14ac:dyDescent="0.2">
      <c r="A4902" s="1" t="s">
        <v>10987</v>
      </c>
      <c r="B4902">
        <v>6.4</v>
      </c>
      <c r="C4902">
        <v>19042</v>
      </c>
      <c r="D4902">
        <v>8</v>
      </c>
    </row>
    <row r="4903" spans="1:4" x14ac:dyDescent="0.2">
      <c r="A4903" s="1" t="s">
        <v>2018</v>
      </c>
      <c r="B4903">
        <v>8</v>
      </c>
      <c r="C4903">
        <v>1127</v>
      </c>
      <c r="D4903">
        <v>8</v>
      </c>
    </row>
    <row r="4904" spans="1:4" x14ac:dyDescent="0.2">
      <c r="A4904" s="1" t="s">
        <v>2027</v>
      </c>
      <c r="B4904">
        <v>6.1</v>
      </c>
      <c r="C4904">
        <v>5413</v>
      </c>
      <c r="D4904">
        <v>8</v>
      </c>
    </row>
    <row r="4905" spans="1:4" x14ac:dyDescent="0.2">
      <c r="A4905" s="1" t="s">
        <v>2033</v>
      </c>
      <c r="B4905">
        <v>6.7</v>
      </c>
      <c r="C4905">
        <v>544</v>
      </c>
      <c r="D4905">
        <v>8</v>
      </c>
    </row>
    <row r="4906" spans="1:4" x14ac:dyDescent="0.2">
      <c r="A4906" s="1" t="s">
        <v>9731</v>
      </c>
      <c r="B4906">
        <v>7.9</v>
      </c>
      <c r="C4906">
        <v>117419</v>
      </c>
      <c r="D4906">
        <v>8</v>
      </c>
    </row>
    <row r="4907" spans="1:4" x14ac:dyDescent="0.2">
      <c r="A4907" s="1" t="s">
        <v>7901</v>
      </c>
      <c r="B4907">
        <v>6.6</v>
      </c>
      <c r="C4907">
        <v>435</v>
      </c>
      <c r="D4907">
        <v>8</v>
      </c>
    </row>
    <row r="4908" spans="1:4" x14ac:dyDescent="0.2">
      <c r="A4908" s="1" t="s">
        <v>7912</v>
      </c>
      <c r="B4908">
        <v>7.8</v>
      </c>
      <c r="C4908">
        <v>43710</v>
      </c>
      <c r="D4908">
        <v>8</v>
      </c>
    </row>
    <row r="4909" spans="1:4" x14ac:dyDescent="0.2">
      <c r="A4909" s="1" t="s">
        <v>10605</v>
      </c>
      <c r="B4909">
        <v>6.8</v>
      </c>
      <c r="C4909">
        <v>1141</v>
      </c>
      <c r="D4909">
        <v>8</v>
      </c>
    </row>
    <row r="4910" spans="1:4" x14ac:dyDescent="0.2">
      <c r="A4910" s="1" t="s">
        <v>7926</v>
      </c>
      <c r="B4910">
        <v>6</v>
      </c>
      <c r="C4910">
        <v>8495</v>
      </c>
      <c r="D4910">
        <v>8</v>
      </c>
    </row>
    <row r="4911" spans="1:4" x14ac:dyDescent="0.2">
      <c r="A4911" s="1" t="s">
        <v>7929</v>
      </c>
      <c r="B4911">
        <v>7.8</v>
      </c>
      <c r="C4911">
        <v>5357</v>
      </c>
      <c r="D4911">
        <v>8</v>
      </c>
    </row>
    <row r="4912" spans="1:4" x14ac:dyDescent="0.2">
      <c r="A4912" s="1" t="s">
        <v>11447</v>
      </c>
      <c r="B4912">
        <v>6.6</v>
      </c>
      <c r="C4912">
        <v>2125</v>
      </c>
      <c r="D4912">
        <v>8</v>
      </c>
    </row>
    <row r="4913" spans="1:4" x14ac:dyDescent="0.2">
      <c r="A4913" s="1" t="s">
        <v>7946</v>
      </c>
      <c r="B4913">
        <v>6.7</v>
      </c>
      <c r="C4913">
        <v>117</v>
      </c>
      <c r="D4913">
        <v>8</v>
      </c>
    </row>
    <row r="4914" spans="1:4" x14ac:dyDescent="0.2">
      <c r="A4914" s="1" t="s">
        <v>2214</v>
      </c>
      <c r="B4914">
        <v>5.6</v>
      </c>
      <c r="C4914">
        <v>606</v>
      </c>
      <c r="D4914">
        <v>8</v>
      </c>
    </row>
    <row r="4915" spans="1:4" x14ac:dyDescent="0.2">
      <c r="A4915" s="1" t="s">
        <v>11448</v>
      </c>
      <c r="B4915">
        <v>6.6</v>
      </c>
      <c r="C4915">
        <v>100</v>
      </c>
      <c r="D4915">
        <v>8</v>
      </c>
    </row>
    <row r="4916" spans="1:4" x14ac:dyDescent="0.2">
      <c r="A4916" s="1" t="s">
        <v>2228</v>
      </c>
      <c r="B4916">
        <v>5.5</v>
      </c>
      <c r="C4916">
        <v>1981</v>
      </c>
      <c r="D4916">
        <v>8</v>
      </c>
    </row>
    <row r="4917" spans="1:4" x14ac:dyDescent="0.2">
      <c r="A4917" s="1" t="s">
        <v>11500</v>
      </c>
      <c r="B4917">
        <v>5.4</v>
      </c>
      <c r="C4917">
        <v>513</v>
      </c>
      <c r="D4917">
        <v>8</v>
      </c>
    </row>
    <row r="4918" spans="1:4" x14ac:dyDescent="0.2">
      <c r="A4918" s="1" t="s">
        <v>2266</v>
      </c>
      <c r="B4918">
        <v>7.8</v>
      </c>
      <c r="C4918">
        <v>393</v>
      </c>
      <c r="D4918">
        <v>8</v>
      </c>
    </row>
    <row r="4919" spans="1:4" x14ac:dyDescent="0.2">
      <c r="A4919" s="1" t="s">
        <v>7964</v>
      </c>
      <c r="B4919">
        <v>7.7</v>
      </c>
      <c r="C4919">
        <v>8955</v>
      </c>
      <c r="D4919">
        <v>8</v>
      </c>
    </row>
    <row r="4920" spans="1:4" x14ac:dyDescent="0.2">
      <c r="A4920" s="1" t="s">
        <v>10611</v>
      </c>
      <c r="B4920">
        <v>6.3</v>
      </c>
      <c r="C4920">
        <v>4854</v>
      </c>
      <c r="D4920">
        <v>8</v>
      </c>
    </row>
    <row r="4921" spans="1:4" x14ac:dyDescent="0.2">
      <c r="A4921" s="1" t="s">
        <v>10612</v>
      </c>
      <c r="B4921">
        <v>5.9</v>
      </c>
      <c r="C4921">
        <v>8114</v>
      </c>
      <c r="D4921">
        <v>8</v>
      </c>
    </row>
    <row r="4922" spans="1:4" x14ac:dyDescent="0.2">
      <c r="A4922" s="1" t="s">
        <v>2321</v>
      </c>
      <c r="B4922">
        <v>7.7</v>
      </c>
      <c r="C4922">
        <v>178862</v>
      </c>
      <c r="D4922">
        <v>8</v>
      </c>
    </row>
    <row r="4923" spans="1:4" x14ac:dyDescent="0.2">
      <c r="A4923" s="1" t="s">
        <v>7983</v>
      </c>
      <c r="B4923">
        <v>6.8</v>
      </c>
      <c r="C4923">
        <v>185</v>
      </c>
      <c r="D4923">
        <v>8</v>
      </c>
    </row>
    <row r="4924" spans="1:4" x14ac:dyDescent="0.2">
      <c r="A4924" s="1" t="s">
        <v>7984</v>
      </c>
      <c r="B4924">
        <v>6.4</v>
      </c>
      <c r="C4924">
        <v>511</v>
      </c>
      <c r="D4924">
        <v>8</v>
      </c>
    </row>
    <row r="4925" spans="1:4" x14ac:dyDescent="0.2">
      <c r="A4925" s="1" t="s">
        <v>2388</v>
      </c>
      <c r="B4925">
        <v>5.8</v>
      </c>
      <c r="C4925">
        <v>197</v>
      </c>
      <c r="D4925">
        <v>8</v>
      </c>
    </row>
    <row r="4926" spans="1:4" x14ac:dyDescent="0.2">
      <c r="A4926" s="1" t="s">
        <v>8011</v>
      </c>
      <c r="B4926">
        <v>6.1</v>
      </c>
      <c r="C4926">
        <v>597</v>
      </c>
      <c r="D4926">
        <v>8</v>
      </c>
    </row>
    <row r="4927" spans="1:4" x14ac:dyDescent="0.2">
      <c r="A4927" s="1" t="s">
        <v>8012</v>
      </c>
      <c r="B4927">
        <v>8</v>
      </c>
      <c r="C4927">
        <v>613</v>
      </c>
      <c r="D4927">
        <v>8</v>
      </c>
    </row>
    <row r="4928" spans="1:4" x14ac:dyDescent="0.2">
      <c r="A4928" s="1" t="s">
        <v>9769</v>
      </c>
      <c r="B4928">
        <v>7.7</v>
      </c>
      <c r="C4928">
        <v>424573</v>
      </c>
      <c r="D4928">
        <v>8</v>
      </c>
    </row>
    <row r="4929" spans="1:4" x14ac:dyDescent="0.2">
      <c r="A4929" s="1" t="s">
        <v>2406</v>
      </c>
      <c r="B4929">
        <v>5.6</v>
      </c>
      <c r="C4929">
        <v>178</v>
      </c>
      <c r="D4929">
        <v>8</v>
      </c>
    </row>
    <row r="4930" spans="1:4" x14ac:dyDescent="0.2">
      <c r="A4930" s="1" t="s">
        <v>10622</v>
      </c>
      <c r="B4930">
        <v>4.0999999999999996</v>
      </c>
      <c r="C4930">
        <v>107</v>
      </c>
      <c r="D4930">
        <v>8</v>
      </c>
    </row>
    <row r="4931" spans="1:4" x14ac:dyDescent="0.2">
      <c r="A4931" s="1" t="s">
        <v>2459</v>
      </c>
      <c r="B4931">
        <v>5.4</v>
      </c>
      <c r="C4931">
        <v>413</v>
      </c>
      <c r="D4931">
        <v>8</v>
      </c>
    </row>
    <row r="4932" spans="1:4" x14ac:dyDescent="0.2">
      <c r="A4932" s="1" t="s">
        <v>10624</v>
      </c>
      <c r="B4932">
        <v>3.9</v>
      </c>
      <c r="C4932">
        <v>131</v>
      </c>
      <c r="D4932">
        <v>8</v>
      </c>
    </row>
    <row r="4933" spans="1:4" x14ac:dyDescent="0.2">
      <c r="A4933" s="1" t="s">
        <v>2476</v>
      </c>
      <c r="B4933">
        <v>7.8</v>
      </c>
      <c r="C4933">
        <v>624</v>
      </c>
      <c r="D4933">
        <v>8</v>
      </c>
    </row>
    <row r="4934" spans="1:4" x14ac:dyDescent="0.2">
      <c r="A4934" s="1" t="s">
        <v>8057</v>
      </c>
      <c r="B4934">
        <v>7.7</v>
      </c>
      <c r="C4934">
        <v>656</v>
      </c>
      <c r="D4934">
        <v>8</v>
      </c>
    </row>
    <row r="4935" spans="1:4" x14ac:dyDescent="0.2">
      <c r="A4935" s="1" t="s">
        <v>8068</v>
      </c>
      <c r="B4935">
        <v>6.2</v>
      </c>
      <c r="C4935">
        <v>413</v>
      </c>
      <c r="D4935">
        <v>8</v>
      </c>
    </row>
    <row r="4936" spans="1:4" x14ac:dyDescent="0.2">
      <c r="A4936" s="1" t="s">
        <v>8082</v>
      </c>
      <c r="B4936">
        <v>7.7</v>
      </c>
      <c r="C4936">
        <v>26098</v>
      </c>
      <c r="D4936">
        <v>8</v>
      </c>
    </row>
    <row r="4937" spans="1:4" x14ac:dyDescent="0.2">
      <c r="A4937" s="1" t="s">
        <v>10999</v>
      </c>
      <c r="B4937">
        <v>5.3</v>
      </c>
      <c r="C4937">
        <v>17833</v>
      </c>
      <c r="D4937">
        <v>8</v>
      </c>
    </row>
    <row r="4938" spans="1:4" x14ac:dyDescent="0.2">
      <c r="A4938" s="1" t="s">
        <v>9784</v>
      </c>
      <c r="B4938">
        <v>6.7</v>
      </c>
      <c r="C4938">
        <v>283</v>
      </c>
      <c r="D4938">
        <v>8</v>
      </c>
    </row>
    <row r="4939" spans="1:4" x14ac:dyDescent="0.2">
      <c r="A4939" s="1" t="s">
        <v>9785</v>
      </c>
      <c r="B4939">
        <v>5.0999999999999996</v>
      </c>
      <c r="C4939">
        <v>3164</v>
      </c>
      <c r="D4939">
        <v>8</v>
      </c>
    </row>
    <row r="4940" spans="1:4" x14ac:dyDescent="0.2">
      <c r="A4940" s="1" t="s">
        <v>8096</v>
      </c>
      <c r="B4940">
        <v>5.8</v>
      </c>
      <c r="C4940">
        <v>293</v>
      </c>
      <c r="D4940">
        <v>8</v>
      </c>
    </row>
    <row r="4941" spans="1:4" x14ac:dyDescent="0.2">
      <c r="A4941" s="1" t="s">
        <v>2684</v>
      </c>
      <c r="B4941">
        <v>5.5</v>
      </c>
      <c r="C4941">
        <v>1221</v>
      </c>
      <c r="D4941">
        <v>8</v>
      </c>
    </row>
    <row r="4942" spans="1:4" x14ac:dyDescent="0.2">
      <c r="A4942" s="1" t="s">
        <v>2696</v>
      </c>
      <c r="B4942">
        <v>6.8</v>
      </c>
      <c r="C4942">
        <v>4495</v>
      </c>
      <c r="D4942">
        <v>8</v>
      </c>
    </row>
    <row r="4943" spans="1:4" x14ac:dyDescent="0.2">
      <c r="A4943" s="1" t="s">
        <v>2752</v>
      </c>
      <c r="B4943">
        <v>7.9</v>
      </c>
      <c r="C4943">
        <v>167029</v>
      </c>
      <c r="D4943">
        <v>8</v>
      </c>
    </row>
    <row r="4944" spans="1:4" x14ac:dyDescent="0.2">
      <c r="A4944" s="1" t="s">
        <v>8148</v>
      </c>
      <c r="B4944">
        <v>7.8</v>
      </c>
      <c r="C4944">
        <v>18347</v>
      </c>
      <c r="D4944">
        <v>8</v>
      </c>
    </row>
    <row r="4945" spans="1:4" x14ac:dyDescent="0.2">
      <c r="A4945" s="1" t="s">
        <v>10651</v>
      </c>
      <c r="B4945">
        <v>6.4</v>
      </c>
      <c r="C4945">
        <v>420</v>
      </c>
      <c r="D4945">
        <v>8</v>
      </c>
    </row>
    <row r="4946" spans="1:4" x14ac:dyDescent="0.2">
      <c r="A4946" s="1" t="s">
        <v>8157</v>
      </c>
      <c r="B4946">
        <v>6.7</v>
      </c>
      <c r="C4946">
        <v>1032</v>
      </c>
      <c r="D4946">
        <v>8</v>
      </c>
    </row>
    <row r="4947" spans="1:4" x14ac:dyDescent="0.2">
      <c r="A4947" s="1" t="s">
        <v>2852</v>
      </c>
      <c r="B4947">
        <v>6.6</v>
      </c>
      <c r="C4947">
        <v>185</v>
      </c>
      <c r="D4947">
        <v>8</v>
      </c>
    </row>
    <row r="4948" spans="1:4" x14ac:dyDescent="0.2">
      <c r="A4948" s="1" t="s">
        <v>11479</v>
      </c>
      <c r="B4948">
        <v>5.8</v>
      </c>
      <c r="C4948">
        <v>119</v>
      </c>
      <c r="D4948">
        <v>8</v>
      </c>
    </row>
    <row r="4949" spans="1:4" x14ac:dyDescent="0.2">
      <c r="A4949" s="1" t="s">
        <v>8177</v>
      </c>
      <c r="B4949">
        <v>6.8</v>
      </c>
      <c r="C4949">
        <v>350</v>
      </c>
      <c r="D4949">
        <v>8</v>
      </c>
    </row>
    <row r="4950" spans="1:4" x14ac:dyDescent="0.2">
      <c r="A4950" s="1" t="s">
        <v>11010</v>
      </c>
      <c r="B4950">
        <v>5.9</v>
      </c>
      <c r="C4950">
        <v>828</v>
      </c>
      <c r="D4950">
        <v>8</v>
      </c>
    </row>
    <row r="4951" spans="1:4" x14ac:dyDescent="0.2">
      <c r="A4951" s="1" t="s">
        <v>11011</v>
      </c>
      <c r="B4951">
        <v>6.5</v>
      </c>
      <c r="C4951">
        <v>1845</v>
      </c>
      <c r="D4951">
        <v>8</v>
      </c>
    </row>
    <row r="4952" spans="1:4" x14ac:dyDescent="0.2">
      <c r="A4952" s="1" t="s">
        <v>11012</v>
      </c>
      <c r="B4952">
        <v>6.5</v>
      </c>
      <c r="C4952">
        <v>988</v>
      </c>
      <c r="D4952">
        <v>8</v>
      </c>
    </row>
    <row r="4953" spans="1:4" x14ac:dyDescent="0.2">
      <c r="A4953" s="1" t="s">
        <v>8193</v>
      </c>
      <c r="B4953">
        <v>6.9</v>
      </c>
      <c r="C4953">
        <v>1988</v>
      </c>
      <c r="D4953">
        <v>8</v>
      </c>
    </row>
    <row r="4954" spans="1:4" x14ac:dyDescent="0.2">
      <c r="A4954" s="1" t="s">
        <v>9826</v>
      </c>
      <c r="B4954">
        <v>7</v>
      </c>
      <c r="C4954">
        <v>113</v>
      </c>
      <c r="D4954">
        <v>8</v>
      </c>
    </row>
    <row r="4955" spans="1:4" x14ac:dyDescent="0.2">
      <c r="A4955" s="1" t="s">
        <v>3009</v>
      </c>
      <c r="B4955">
        <v>6.9</v>
      </c>
      <c r="C4955">
        <v>193</v>
      </c>
      <c r="D4955">
        <v>8</v>
      </c>
    </row>
    <row r="4956" spans="1:4" x14ac:dyDescent="0.2">
      <c r="A4956" s="1" t="s">
        <v>10663</v>
      </c>
      <c r="B4956">
        <v>6</v>
      </c>
      <c r="C4956">
        <v>11616</v>
      </c>
      <c r="D4956">
        <v>8</v>
      </c>
    </row>
    <row r="4957" spans="1:4" x14ac:dyDescent="0.2">
      <c r="A4957" s="1" t="s">
        <v>3019</v>
      </c>
      <c r="B4957">
        <v>6.9</v>
      </c>
      <c r="C4957">
        <v>187</v>
      </c>
      <c r="D4957">
        <v>8</v>
      </c>
    </row>
    <row r="4958" spans="1:4" x14ac:dyDescent="0.2">
      <c r="A4958" s="1" t="s">
        <v>3027</v>
      </c>
      <c r="B4958">
        <v>6.2</v>
      </c>
      <c r="C4958">
        <v>540</v>
      </c>
      <c r="D4958">
        <v>8</v>
      </c>
    </row>
    <row r="4959" spans="1:4" x14ac:dyDescent="0.2">
      <c r="A4959" s="1" t="s">
        <v>3031</v>
      </c>
      <c r="B4959">
        <v>6.7</v>
      </c>
      <c r="C4959">
        <v>2109</v>
      </c>
      <c r="D4959">
        <v>8</v>
      </c>
    </row>
    <row r="4960" spans="1:4" x14ac:dyDescent="0.2">
      <c r="A4960" s="1" t="s">
        <v>3043</v>
      </c>
      <c r="B4960">
        <v>6.1</v>
      </c>
      <c r="C4960">
        <v>1932</v>
      </c>
      <c r="D4960">
        <v>8</v>
      </c>
    </row>
    <row r="4961" spans="1:4" x14ac:dyDescent="0.2">
      <c r="A4961" s="1" t="s">
        <v>8229</v>
      </c>
      <c r="B4961">
        <v>8.1999999999999993</v>
      </c>
      <c r="C4961">
        <v>3137</v>
      </c>
      <c r="D4961">
        <v>8</v>
      </c>
    </row>
    <row r="4962" spans="1:4" x14ac:dyDescent="0.2">
      <c r="A4962" s="1" t="s">
        <v>3075</v>
      </c>
      <c r="B4962">
        <v>3.7</v>
      </c>
      <c r="C4962">
        <v>292</v>
      </c>
      <c r="D4962">
        <v>8</v>
      </c>
    </row>
    <row r="4963" spans="1:4" x14ac:dyDescent="0.2">
      <c r="A4963" s="1" t="s">
        <v>8245</v>
      </c>
      <c r="B4963">
        <v>5</v>
      </c>
      <c r="C4963">
        <v>155</v>
      </c>
      <c r="D4963">
        <v>8</v>
      </c>
    </row>
    <row r="4964" spans="1:4" x14ac:dyDescent="0.2">
      <c r="A4964" s="1" t="s">
        <v>8247</v>
      </c>
      <c r="B4964">
        <v>7</v>
      </c>
      <c r="C4964">
        <v>24588</v>
      </c>
      <c r="D4964">
        <v>8</v>
      </c>
    </row>
    <row r="4965" spans="1:4" x14ac:dyDescent="0.2">
      <c r="A4965" s="1" t="s">
        <v>3100</v>
      </c>
      <c r="B4965">
        <v>6.1</v>
      </c>
      <c r="C4965">
        <v>949</v>
      </c>
      <c r="D4965">
        <v>8</v>
      </c>
    </row>
    <row r="4966" spans="1:4" x14ac:dyDescent="0.2">
      <c r="A4966" s="1" t="s">
        <v>3132</v>
      </c>
      <c r="B4966">
        <v>6</v>
      </c>
      <c r="C4966">
        <v>40316</v>
      </c>
      <c r="D4966">
        <v>8</v>
      </c>
    </row>
    <row r="4967" spans="1:4" x14ac:dyDescent="0.2">
      <c r="A4967" s="1" t="s">
        <v>3151</v>
      </c>
      <c r="B4967">
        <v>6.8</v>
      </c>
      <c r="C4967">
        <v>292</v>
      </c>
      <c r="D4967">
        <v>8</v>
      </c>
    </row>
    <row r="4968" spans="1:4" x14ac:dyDescent="0.2">
      <c r="A4968" s="1" t="s">
        <v>3159</v>
      </c>
      <c r="B4968">
        <v>8.3000000000000007</v>
      </c>
      <c r="C4968">
        <v>1135</v>
      </c>
      <c r="D4968">
        <v>8</v>
      </c>
    </row>
    <row r="4969" spans="1:4" x14ac:dyDescent="0.2">
      <c r="A4969" s="1" t="s">
        <v>8296</v>
      </c>
      <c r="B4969">
        <v>7.7</v>
      </c>
      <c r="C4969">
        <v>397</v>
      </c>
      <c r="D4969">
        <v>8</v>
      </c>
    </row>
    <row r="4970" spans="1:4" x14ac:dyDescent="0.2">
      <c r="A4970" s="1" t="s">
        <v>3268</v>
      </c>
      <c r="B4970">
        <v>5.7</v>
      </c>
      <c r="C4970">
        <v>862</v>
      </c>
      <c r="D4970">
        <v>8</v>
      </c>
    </row>
    <row r="4971" spans="1:4" x14ac:dyDescent="0.2">
      <c r="A4971" s="1" t="s">
        <v>3276</v>
      </c>
      <c r="B4971">
        <v>6.7</v>
      </c>
      <c r="C4971">
        <v>2432</v>
      </c>
      <c r="D4971">
        <v>8</v>
      </c>
    </row>
    <row r="4972" spans="1:4" x14ac:dyDescent="0.2">
      <c r="A4972" s="1" t="s">
        <v>3293</v>
      </c>
      <c r="B4972">
        <v>6.4</v>
      </c>
      <c r="C4972">
        <v>471</v>
      </c>
      <c r="D4972">
        <v>8</v>
      </c>
    </row>
    <row r="4973" spans="1:4" x14ac:dyDescent="0.2">
      <c r="A4973" s="1" t="s">
        <v>3295</v>
      </c>
      <c r="B4973">
        <v>8.1</v>
      </c>
      <c r="C4973">
        <v>910</v>
      </c>
      <c r="D4973">
        <v>8</v>
      </c>
    </row>
    <row r="4974" spans="1:4" x14ac:dyDescent="0.2">
      <c r="A4974" s="1" t="s">
        <v>8323</v>
      </c>
      <c r="B4974">
        <v>6.5</v>
      </c>
      <c r="C4974">
        <v>135</v>
      </c>
      <c r="D4974">
        <v>8</v>
      </c>
    </row>
    <row r="4975" spans="1:4" x14ac:dyDescent="0.2">
      <c r="A4975" s="1" t="s">
        <v>8326</v>
      </c>
      <c r="B4975">
        <v>6.5</v>
      </c>
      <c r="C4975">
        <v>229</v>
      </c>
      <c r="D4975">
        <v>8</v>
      </c>
    </row>
    <row r="4976" spans="1:4" x14ac:dyDescent="0.2">
      <c r="A4976" s="1" t="s">
        <v>8333</v>
      </c>
      <c r="B4976">
        <v>6.3</v>
      </c>
      <c r="C4976">
        <v>127</v>
      </c>
      <c r="D4976">
        <v>8</v>
      </c>
    </row>
    <row r="4977" spans="1:4" x14ac:dyDescent="0.2">
      <c r="A4977" s="1" t="s">
        <v>3328</v>
      </c>
      <c r="B4977">
        <v>6.3</v>
      </c>
      <c r="C4977">
        <v>495</v>
      </c>
      <c r="D4977">
        <v>8</v>
      </c>
    </row>
    <row r="4978" spans="1:4" x14ac:dyDescent="0.2">
      <c r="A4978" s="1" t="s">
        <v>10679</v>
      </c>
      <c r="B4978">
        <v>6.8</v>
      </c>
      <c r="C4978">
        <v>382</v>
      </c>
      <c r="D4978">
        <v>8</v>
      </c>
    </row>
    <row r="4979" spans="1:4" x14ac:dyDescent="0.2">
      <c r="A4979" s="1" t="s">
        <v>3349</v>
      </c>
      <c r="B4979">
        <v>7</v>
      </c>
      <c r="C4979">
        <v>2132</v>
      </c>
      <c r="D4979">
        <v>8</v>
      </c>
    </row>
    <row r="4980" spans="1:4" x14ac:dyDescent="0.2">
      <c r="A4980" s="1" t="s">
        <v>3375</v>
      </c>
      <c r="B4980">
        <v>7.9</v>
      </c>
      <c r="C4980">
        <v>17744</v>
      </c>
      <c r="D4980">
        <v>8</v>
      </c>
    </row>
    <row r="4981" spans="1:4" x14ac:dyDescent="0.2">
      <c r="A4981" s="1" t="s">
        <v>3377</v>
      </c>
      <c r="B4981">
        <v>6.7</v>
      </c>
      <c r="C4981">
        <v>1750</v>
      </c>
      <c r="D4981">
        <v>8</v>
      </c>
    </row>
    <row r="4982" spans="1:4" x14ac:dyDescent="0.2">
      <c r="A4982" s="1" t="s">
        <v>8352</v>
      </c>
      <c r="B4982">
        <v>7</v>
      </c>
      <c r="C4982">
        <v>494</v>
      </c>
      <c r="D4982">
        <v>8</v>
      </c>
    </row>
    <row r="4983" spans="1:4" x14ac:dyDescent="0.2">
      <c r="A4983" s="1" t="s">
        <v>8353</v>
      </c>
      <c r="B4983">
        <v>7</v>
      </c>
      <c r="C4983">
        <v>273</v>
      </c>
      <c r="D4983">
        <v>8</v>
      </c>
    </row>
    <row r="4984" spans="1:4" x14ac:dyDescent="0.2">
      <c r="A4984" s="1" t="s">
        <v>3390</v>
      </c>
      <c r="B4984">
        <v>6.8</v>
      </c>
      <c r="C4984">
        <v>287</v>
      </c>
      <c r="D4984">
        <v>8</v>
      </c>
    </row>
    <row r="4985" spans="1:4" x14ac:dyDescent="0.2">
      <c r="A4985" s="1" t="s">
        <v>3394</v>
      </c>
      <c r="B4985">
        <v>7</v>
      </c>
      <c r="C4985">
        <v>637</v>
      </c>
      <c r="D4985">
        <v>8</v>
      </c>
    </row>
    <row r="4986" spans="1:4" x14ac:dyDescent="0.2">
      <c r="A4986" s="1" t="s">
        <v>8372</v>
      </c>
      <c r="B4986">
        <v>7.8</v>
      </c>
      <c r="C4986">
        <v>116797</v>
      </c>
      <c r="D4986">
        <v>8</v>
      </c>
    </row>
    <row r="4987" spans="1:4" x14ac:dyDescent="0.2">
      <c r="A4987" s="1" t="s">
        <v>8376</v>
      </c>
      <c r="B4987">
        <v>7.9</v>
      </c>
      <c r="C4987">
        <v>123</v>
      </c>
      <c r="D4987">
        <v>8</v>
      </c>
    </row>
    <row r="4988" spans="1:4" x14ac:dyDescent="0.2">
      <c r="A4988" s="1" t="s">
        <v>3460</v>
      </c>
      <c r="B4988">
        <v>6.8</v>
      </c>
      <c r="C4988">
        <v>473</v>
      </c>
      <c r="D4988">
        <v>8</v>
      </c>
    </row>
    <row r="4989" spans="1:4" x14ac:dyDescent="0.2">
      <c r="A4989" s="1" t="s">
        <v>11031</v>
      </c>
      <c r="B4989">
        <v>7.9</v>
      </c>
      <c r="C4989">
        <v>261</v>
      </c>
      <c r="D4989">
        <v>8</v>
      </c>
    </row>
    <row r="4990" spans="1:4" x14ac:dyDescent="0.2">
      <c r="A4990" s="1" t="s">
        <v>8387</v>
      </c>
      <c r="B4990">
        <v>7.8</v>
      </c>
      <c r="C4990">
        <v>1118</v>
      </c>
      <c r="D4990">
        <v>8</v>
      </c>
    </row>
    <row r="4991" spans="1:4" x14ac:dyDescent="0.2">
      <c r="A4991" s="1" t="s">
        <v>8389</v>
      </c>
      <c r="B4991">
        <v>7</v>
      </c>
      <c r="C4991">
        <v>983</v>
      </c>
      <c r="D4991">
        <v>8</v>
      </c>
    </row>
    <row r="4992" spans="1:4" x14ac:dyDescent="0.2">
      <c r="A4992" s="1" t="s">
        <v>8392</v>
      </c>
      <c r="B4992">
        <v>7.8</v>
      </c>
      <c r="C4992">
        <v>398</v>
      </c>
      <c r="D4992">
        <v>8</v>
      </c>
    </row>
    <row r="4993" spans="1:4" x14ac:dyDescent="0.2">
      <c r="A4993" s="1" t="s">
        <v>8396</v>
      </c>
      <c r="B4993">
        <v>6.8</v>
      </c>
      <c r="C4993">
        <v>121</v>
      </c>
      <c r="D4993">
        <v>8</v>
      </c>
    </row>
    <row r="4994" spans="1:4" x14ac:dyDescent="0.2">
      <c r="A4994" s="1" t="s">
        <v>3529</v>
      </c>
      <c r="B4994">
        <v>7.7</v>
      </c>
      <c r="C4994">
        <v>110</v>
      </c>
      <c r="D4994">
        <v>8</v>
      </c>
    </row>
    <row r="4995" spans="1:4" x14ac:dyDescent="0.2">
      <c r="A4995" s="1" t="s">
        <v>10698</v>
      </c>
      <c r="B4995">
        <v>5.9</v>
      </c>
      <c r="C4995">
        <v>7151</v>
      </c>
      <c r="D4995">
        <v>8</v>
      </c>
    </row>
    <row r="4996" spans="1:4" x14ac:dyDescent="0.2">
      <c r="A4996" s="1" t="s">
        <v>3555</v>
      </c>
      <c r="B4996">
        <v>7</v>
      </c>
      <c r="C4996">
        <v>197</v>
      </c>
      <c r="D4996">
        <v>8</v>
      </c>
    </row>
    <row r="4997" spans="1:4" x14ac:dyDescent="0.2">
      <c r="A4997" s="1" t="s">
        <v>8416</v>
      </c>
      <c r="B4997">
        <v>7.8</v>
      </c>
      <c r="C4997">
        <v>719</v>
      </c>
      <c r="D4997">
        <v>8</v>
      </c>
    </row>
    <row r="4998" spans="1:4" x14ac:dyDescent="0.2">
      <c r="A4998" s="1" t="s">
        <v>3652</v>
      </c>
      <c r="B4998">
        <v>6.9</v>
      </c>
      <c r="C4998">
        <v>213</v>
      </c>
      <c r="D4998">
        <v>8</v>
      </c>
    </row>
    <row r="4999" spans="1:4" x14ac:dyDescent="0.2">
      <c r="A4999" s="1" t="s">
        <v>11504</v>
      </c>
      <c r="B4999">
        <v>7</v>
      </c>
      <c r="C4999">
        <v>172</v>
      </c>
      <c r="D4999">
        <v>8</v>
      </c>
    </row>
    <row r="5000" spans="1:4" x14ac:dyDescent="0.2">
      <c r="A5000" s="1" t="s">
        <v>3675</v>
      </c>
      <c r="B5000">
        <v>6.1</v>
      </c>
      <c r="C5000">
        <v>7814</v>
      </c>
      <c r="D5000">
        <v>8</v>
      </c>
    </row>
    <row r="5001" spans="1:4" x14ac:dyDescent="0.2">
      <c r="A5001" s="1" t="s">
        <v>3685</v>
      </c>
      <c r="B5001">
        <v>6.9</v>
      </c>
      <c r="C5001">
        <v>1611</v>
      </c>
      <c r="D5001">
        <v>8</v>
      </c>
    </row>
    <row r="5002" spans="1:4" x14ac:dyDescent="0.2">
      <c r="A5002" s="1" t="s">
        <v>3689</v>
      </c>
      <c r="B5002">
        <v>5.9</v>
      </c>
      <c r="C5002">
        <v>132</v>
      </c>
      <c r="D5002">
        <v>8</v>
      </c>
    </row>
    <row r="5003" spans="1:4" x14ac:dyDescent="0.2">
      <c r="A5003" s="1" t="s">
        <v>3695</v>
      </c>
      <c r="B5003">
        <v>6.9</v>
      </c>
      <c r="C5003">
        <v>188</v>
      </c>
      <c r="D5003">
        <v>8</v>
      </c>
    </row>
    <row r="5004" spans="1:4" x14ac:dyDescent="0.2">
      <c r="A5004" s="1" t="s">
        <v>3699</v>
      </c>
      <c r="B5004">
        <v>6.4</v>
      </c>
      <c r="C5004">
        <v>352</v>
      </c>
      <c r="D5004">
        <v>8</v>
      </c>
    </row>
    <row r="5005" spans="1:4" x14ac:dyDescent="0.2">
      <c r="A5005" s="1" t="s">
        <v>11382</v>
      </c>
      <c r="B5005">
        <v>7.8</v>
      </c>
      <c r="C5005">
        <v>415</v>
      </c>
      <c r="D5005">
        <v>8</v>
      </c>
    </row>
    <row r="5006" spans="1:4" x14ac:dyDescent="0.2">
      <c r="A5006" s="1" t="s">
        <v>8457</v>
      </c>
      <c r="B5006">
        <v>7.9</v>
      </c>
      <c r="C5006">
        <v>1298</v>
      </c>
      <c r="D5006">
        <v>8</v>
      </c>
    </row>
    <row r="5007" spans="1:4" x14ac:dyDescent="0.2">
      <c r="A5007" s="1" t="s">
        <v>8460</v>
      </c>
      <c r="B5007">
        <v>6.8</v>
      </c>
      <c r="C5007">
        <v>648</v>
      </c>
      <c r="D5007">
        <v>8</v>
      </c>
    </row>
    <row r="5008" spans="1:4" x14ac:dyDescent="0.2">
      <c r="A5008" s="1" t="s">
        <v>3733</v>
      </c>
      <c r="B5008">
        <v>6.8</v>
      </c>
      <c r="C5008">
        <v>1630</v>
      </c>
      <c r="D5008">
        <v>8</v>
      </c>
    </row>
    <row r="5009" spans="1:4" x14ac:dyDescent="0.2">
      <c r="A5009" s="1" t="s">
        <v>11457</v>
      </c>
      <c r="B5009">
        <v>7.9</v>
      </c>
      <c r="C5009">
        <v>332</v>
      </c>
      <c r="D5009">
        <v>8</v>
      </c>
    </row>
    <row r="5010" spans="1:4" x14ac:dyDescent="0.2">
      <c r="A5010" s="1" t="s">
        <v>3749</v>
      </c>
      <c r="B5010">
        <v>8</v>
      </c>
      <c r="C5010">
        <v>3454</v>
      </c>
      <c r="D5010">
        <v>8</v>
      </c>
    </row>
    <row r="5011" spans="1:4" x14ac:dyDescent="0.2">
      <c r="A5011" s="1" t="s">
        <v>10707</v>
      </c>
      <c r="B5011">
        <v>5.7</v>
      </c>
      <c r="C5011">
        <v>2802</v>
      </c>
      <c r="D5011">
        <v>8</v>
      </c>
    </row>
    <row r="5012" spans="1:4" x14ac:dyDescent="0.2">
      <c r="A5012" s="1" t="s">
        <v>10709</v>
      </c>
      <c r="B5012">
        <v>5.9</v>
      </c>
      <c r="C5012">
        <v>979</v>
      </c>
      <c r="D5012">
        <v>8</v>
      </c>
    </row>
    <row r="5013" spans="1:4" x14ac:dyDescent="0.2">
      <c r="A5013" s="1" t="s">
        <v>3778</v>
      </c>
      <c r="B5013">
        <v>7.7</v>
      </c>
      <c r="C5013">
        <v>817</v>
      </c>
      <c r="D5013">
        <v>8</v>
      </c>
    </row>
    <row r="5014" spans="1:4" x14ac:dyDescent="0.2">
      <c r="A5014" s="1" t="s">
        <v>3810</v>
      </c>
      <c r="B5014">
        <v>6.2</v>
      </c>
      <c r="C5014">
        <v>154</v>
      </c>
      <c r="D5014">
        <v>8</v>
      </c>
    </row>
    <row r="5015" spans="1:4" x14ac:dyDescent="0.2">
      <c r="A5015" s="1" t="s">
        <v>8497</v>
      </c>
      <c r="B5015">
        <v>6.7</v>
      </c>
      <c r="C5015">
        <v>507</v>
      </c>
      <c r="D5015">
        <v>8</v>
      </c>
    </row>
    <row r="5016" spans="1:4" x14ac:dyDescent="0.2">
      <c r="A5016" s="1" t="s">
        <v>3841</v>
      </c>
      <c r="B5016">
        <v>6.6</v>
      </c>
      <c r="C5016">
        <v>138</v>
      </c>
      <c r="D5016">
        <v>8</v>
      </c>
    </row>
    <row r="5017" spans="1:4" x14ac:dyDescent="0.2">
      <c r="A5017" s="1" t="s">
        <v>3847</v>
      </c>
      <c r="B5017">
        <v>5</v>
      </c>
      <c r="C5017">
        <v>392</v>
      </c>
      <c r="D5017">
        <v>8</v>
      </c>
    </row>
    <row r="5018" spans="1:4" x14ac:dyDescent="0.2">
      <c r="A5018" s="1" t="s">
        <v>8506</v>
      </c>
      <c r="B5018">
        <v>7.7</v>
      </c>
      <c r="C5018">
        <v>502</v>
      </c>
      <c r="D5018">
        <v>8</v>
      </c>
    </row>
    <row r="5019" spans="1:4" x14ac:dyDescent="0.2">
      <c r="A5019" s="1" t="s">
        <v>8507</v>
      </c>
      <c r="B5019">
        <v>4.9000000000000004</v>
      </c>
      <c r="C5019">
        <v>256</v>
      </c>
      <c r="D5019">
        <v>8</v>
      </c>
    </row>
    <row r="5020" spans="1:4" x14ac:dyDescent="0.2">
      <c r="A5020" s="1" t="s">
        <v>3868</v>
      </c>
      <c r="B5020">
        <v>7.8</v>
      </c>
      <c r="C5020">
        <v>125</v>
      </c>
      <c r="D5020">
        <v>8</v>
      </c>
    </row>
    <row r="5021" spans="1:4" x14ac:dyDescent="0.2">
      <c r="A5021" s="1" t="s">
        <v>8510</v>
      </c>
      <c r="B5021">
        <v>7.7</v>
      </c>
      <c r="C5021">
        <v>229</v>
      </c>
      <c r="D5021">
        <v>8</v>
      </c>
    </row>
    <row r="5022" spans="1:4" x14ac:dyDescent="0.2">
      <c r="A5022" s="1" t="s">
        <v>3899</v>
      </c>
      <c r="B5022">
        <v>7.9</v>
      </c>
      <c r="C5022">
        <v>638</v>
      </c>
      <c r="D5022">
        <v>8</v>
      </c>
    </row>
    <row r="5023" spans="1:4" x14ac:dyDescent="0.2">
      <c r="A5023" s="1" t="s">
        <v>10714</v>
      </c>
      <c r="B5023">
        <v>6</v>
      </c>
      <c r="C5023">
        <v>110</v>
      </c>
      <c r="D5023">
        <v>8</v>
      </c>
    </row>
    <row r="5024" spans="1:4" x14ac:dyDescent="0.2">
      <c r="A5024" s="1" t="s">
        <v>8519</v>
      </c>
      <c r="B5024">
        <v>7.7</v>
      </c>
      <c r="C5024">
        <v>16537</v>
      </c>
      <c r="D5024">
        <v>8</v>
      </c>
    </row>
    <row r="5025" spans="1:4" x14ac:dyDescent="0.2">
      <c r="A5025" s="1" t="s">
        <v>3936</v>
      </c>
      <c r="B5025">
        <v>8.1999999999999993</v>
      </c>
      <c r="C5025">
        <v>890</v>
      </c>
      <c r="D5025">
        <v>8</v>
      </c>
    </row>
    <row r="5026" spans="1:4" x14ac:dyDescent="0.2">
      <c r="A5026" s="1" t="s">
        <v>8528</v>
      </c>
      <c r="B5026">
        <v>7</v>
      </c>
      <c r="C5026">
        <v>997</v>
      </c>
      <c r="D5026">
        <v>8</v>
      </c>
    </row>
    <row r="5027" spans="1:4" x14ac:dyDescent="0.2">
      <c r="A5027" s="1" t="s">
        <v>11459</v>
      </c>
      <c r="B5027">
        <v>7.7</v>
      </c>
      <c r="C5027">
        <v>1234</v>
      </c>
      <c r="D5027">
        <v>8</v>
      </c>
    </row>
    <row r="5028" spans="1:4" x14ac:dyDescent="0.2">
      <c r="A5028" s="1" t="s">
        <v>3985</v>
      </c>
      <c r="B5028">
        <v>5.5</v>
      </c>
      <c r="C5028">
        <v>129</v>
      </c>
      <c r="D5028">
        <v>8</v>
      </c>
    </row>
    <row r="5029" spans="1:4" x14ac:dyDescent="0.2">
      <c r="A5029" s="1" t="s">
        <v>11543</v>
      </c>
      <c r="B5029">
        <v>7</v>
      </c>
      <c r="C5029">
        <v>140</v>
      </c>
      <c r="D5029">
        <v>8</v>
      </c>
    </row>
    <row r="5030" spans="1:4" x14ac:dyDescent="0.2">
      <c r="A5030" s="1" t="s">
        <v>4041</v>
      </c>
      <c r="B5030">
        <v>7.7</v>
      </c>
      <c r="C5030">
        <v>13723</v>
      </c>
      <c r="D5030">
        <v>8</v>
      </c>
    </row>
    <row r="5031" spans="1:4" x14ac:dyDescent="0.2">
      <c r="A5031" s="1" t="s">
        <v>8558</v>
      </c>
      <c r="B5031">
        <v>7.7</v>
      </c>
      <c r="C5031">
        <v>2728</v>
      </c>
      <c r="D5031">
        <v>8</v>
      </c>
    </row>
    <row r="5032" spans="1:4" x14ac:dyDescent="0.2">
      <c r="A5032" s="1" t="s">
        <v>4058</v>
      </c>
      <c r="B5032">
        <v>6.3</v>
      </c>
      <c r="C5032">
        <v>255</v>
      </c>
      <c r="D5032">
        <v>8</v>
      </c>
    </row>
    <row r="5033" spans="1:4" x14ac:dyDescent="0.2">
      <c r="A5033" s="1" t="s">
        <v>9951</v>
      </c>
      <c r="B5033">
        <v>6.7</v>
      </c>
      <c r="C5033">
        <v>236</v>
      </c>
      <c r="D5033">
        <v>8</v>
      </c>
    </row>
    <row r="5034" spans="1:4" x14ac:dyDescent="0.2">
      <c r="A5034" s="1" t="s">
        <v>8575</v>
      </c>
      <c r="B5034">
        <v>3.9</v>
      </c>
      <c r="C5034">
        <v>139</v>
      </c>
      <c r="D5034">
        <v>8</v>
      </c>
    </row>
    <row r="5035" spans="1:4" x14ac:dyDescent="0.2">
      <c r="A5035" s="1" t="s">
        <v>8580</v>
      </c>
      <c r="B5035">
        <v>6.8</v>
      </c>
      <c r="C5035">
        <v>182</v>
      </c>
      <c r="D5035">
        <v>8</v>
      </c>
    </row>
    <row r="5036" spans="1:4" x14ac:dyDescent="0.2">
      <c r="A5036" s="1" t="s">
        <v>8581</v>
      </c>
      <c r="B5036">
        <v>7.9</v>
      </c>
      <c r="C5036">
        <v>435</v>
      </c>
      <c r="D5036">
        <v>8</v>
      </c>
    </row>
    <row r="5037" spans="1:4" x14ac:dyDescent="0.2">
      <c r="A5037" s="1" t="s">
        <v>10728</v>
      </c>
      <c r="B5037">
        <v>6.8</v>
      </c>
      <c r="C5037">
        <v>264</v>
      </c>
      <c r="D5037">
        <v>8</v>
      </c>
    </row>
    <row r="5038" spans="1:4" x14ac:dyDescent="0.2">
      <c r="A5038" s="1" t="s">
        <v>4207</v>
      </c>
      <c r="B5038">
        <v>6.4</v>
      </c>
      <c r="C5038">
        <v>249</v>
      </c>
      <c r="D5038">
        <v>8</v>
      </c>
    </row>
    <row r="5039" spans="1:4" x14ac:dyDescent="0.2">
      <c r="A5039" s="1" t="s">
        <v>8601</v>
      </c>
      <c r="B5039">
        <v>6.7</v>
      </c>
      <c r="C5039">
        <v>446</v>
      </c>
      <c r="D5039">
        <v>8</v>
      </c>
    </row>
    <row r="5040" spans="1:4" x14ac:dyDescent="0.2">
      <c r="A5040" s="1" t="s">
        <v>9965</v>
      </c>
      <c r="B5040">
        <v>6</v>
      </c>
      <c r="C5040">
        <v>7497</v>
      </c>
      <c r="D5040">
        <v>8</v>
      </c>
    </row>
    <row r="5041" spans="1:4" x14ac:dyDescent="0.2">
      <c r="A5041" s="1" t="s">
        <v>9966</v>
      </c>
      <c r="B5041">
        <v>7</v>
      </c>
      <c r="C5041">
        <v>450</v>
      </c>
      <c r="D5041">
        <v>8</v>
      </c>
    </row>
    <row r="5042" spans="1:4" x14ac:dyDescent="0.2">
      <c r="A5042" s="1" t="s">
        <v>4230</v>
      </c>
      <c r="B5042">
        <v>6.4</v>
      </c>
      <c r="C5042">
        <v>2011</v>
      </c>
      <c r="D5042">
        <v>8</v>
      </c>
    </row>
    <row r="5043" spans="1:4" x14ac:dyDescent="0.2">
      <c r="A5043" s="1" t="s">
        <v>8609</v>
      </c>
      <c r="B5043">
        <v>6</v>
      </c>
      <c r="C5043">
        <v>1287</v>
      </c>
      <c r="D5043">
        <v>8</v>
      </c>
    </row>
    <row r="5044" spans="1:4" x14ac:dyDescent="0.2">
      <c r="A5044" s="1" t="s">
        <v>4292</v>
      </c>
      <c r="B5044">
        <v>7.8</v>
      </c>
      <c r="C5044">
        <v>1162</v>
      </c>
      <c r="D5044">
        <v>8</v>
      </c>
    </row>
    <row r="5045" spans="1:4" x14ac:dyDescent="0.2">
      <c r="A5045" s="1" t="s">
        <v>8631</v>
      </c>
      <c r="B5045">
        <v>6.3</v>
      </c>
      <c r="C5045">
        <v>981</v>
      </c>
      <c r="D5045">
        <v>8</v>
      </c>
    </row>
    <row r="5046" spans="1:4" x14ac:dyDescent="0.2">
      <c r="A5046" s="1" t="s">
        <v>10749</v>
      </c>
      <c r="B5046">
        <v>7</v>
      </c>
      <c r="C5046">
        <v>2073</v>
      </c>
      <c r="D5046">
        <v>8</v>
      </c>
    </row>
    <row r="5047" spans="1:4" x14ac:dyDescent="0.2">
      <c r="A5047" s="1" t="s">
        <v>11508</v>
      </c>
      <c r="B5047">
        <v>6.2</v>
      </c>
      <c r="C5047">
        <v>2458</v>
      </c>
      <c r="D5047">
        <v>8</v>
      </c>
    </row>
    <row r="5048" spans="1:4" x14ac:dyDescent="0.2">
      <c r="A5048" s="1" t="s">
        <v>4396</v>
      </c>
      <c r="B5048">
        <v>6.8</v>
      </c>
      <c r="C5048">
        <v>142</v>
      </c>
      <c r="D5048">
        <v>8</v>
      </c>
    </row>
    <row r="5049" spans="1:4" x14ac:dyDescent="0.2">
      <c r="A5049" s="1" t="s">
        <v>11580</v>
      </c>
      <c r="B5049">
        <v>7</v>
      </c>
      <c r="C5049">
        <v>540</v>
      </c>
      <c r="D5049">
        <v>8</v>
      </c>
    </row>
    <row r="5050" spans="1:4" x14ac:dyDescent="0.2">
      <c r="A5050" s="1" t="s">
        <v>8650</v>
      </c>
      <c r="B5050">
        <v>8</v>
      </c>
      <c r="C5050">
        <v>1157</v>
      </c>
      <c r="D5050">
        <v>8</v>
      </c>
    </row>
    <row r="5051" spans="1:4" x14ac:dyDescent="0.2">
      <c r="A5051" s="1" t="s">
        <v>8652</v>
      </c>
      <c r="B5051">
        <v>6.8</v>
      </c>
      <c r="C5051">
        <v>134</v>
      </c>
      <c r="D5051">
        <v>8</v>
      </c>
    </row>
    <row r="5052" spans="1:4" x14ac:dyDescent="0.2">
      <c r="A5052" s="1" t="s">
        <v>11293</v>
      </c>
      <c r="B5052">
        <v>5.6</v>
      </c>
      <c r="C5052">
        <v>1143</v>
      </c>
      <c r="D5052">
        <v>8</v>
      </c>
    </row>
    <row r="5053" spans="1:4" x14ac:dyDescent="0.2">
      <c r="A5053" s="1" t="s">
        <v>4463</v>
      </c>
      <c r="B5053">
        <v>5.6</v>
      </c>
      <c r="C5053">
        <v>1115</v>
      </c>
      <c r="D5053">
        <v>8</v>
      </c>
    </row>
    <row r="5054" spans="1:4" x14ac:dyDescent="0.2">
      <c r="A5054" s="1" t="s">
        <v>8659</v>
      </c>
      <c r="B5054">
        <v>5.4</v>
      </c>
      <c r="C5054">
        <v>11834</v>
      </c>
      <c r="D5054">
        <v>8</v>
      </c>
    </row>
    <row r="5055" spans="1:4" x14ac:dyDescent="0.2">
      <c r="A5055" s="1" t="s">
        <v>4501</v>
      </c>
      <c r="B5055">
        <v>6</v>
      </c>
      <c r="C5055">
        <v>152</v>
      </c>
      <c r="D5055">
        <v>8</v>
      </c>
    </row>
    <row r="5056" spans="1:4" x14ac:dyDescent="0.2">
      <c r="A5056" s="1" t="s">
        <v>9995</v>
      </c>
      <c r="B5056">
        <v>4.4000000000000004</v>
      </c>
      <c r="C5056">
        <v>113</v>
      </c>
      <c r="D5056">
        <v>8</v>
      </c>
    </row>
    <row r="5057" spans="1:4" x14ac:dyDescent="0.2">
      <c r="A5057" s="1" t="s">
        <v>9998</v>
      </c>
      <c r="B5057">
        <v>6</v>
      </c>
      <c r="C5057">
        <v>134</v>
      </c>
      <c r="D5057">
        <v>8</v>
      </c>
    </row>
    <row r="5058" spans="1:4" x14ac:dyDescent="0.2">
      <c r="A5058" s="1" t="s">
        <v>4578</v>
      </c>
      <c r="B5058">
        <v>8.1</v>
      </c>
      <c r="C5058">
        <v>173</v>
      </c>
      <c r="D5058">
        <v>8</v>
      </c>
    </row>
    <row r="5059" spans="1:4" x14ac:dyDescent="0.2">
      <c r="A5059" s="1" t="s">
        <v>4586</v>
      </c>
      <c r="B5059">
        <v>8</v>
      </c>
      <c r="C5059">
        <v>123</v>
      </c>
      <c r="D5059">
        <v>8</v>
      </c>
    </row>
    <row r="5060" spans="1:4" x14ac:dyDescent="0.2">
      <c r="A5060" s="1" t="s">
        <v>10756</v>
      </c>
      <c r="B5060">
        <v>7.9</v>
      </c>
      <c r="C5060">
        <v>347</v>
      </c>
      <c r="D5060">
        <v>8</v>
      </c>
    </row>
    <row r="5061" spans="1:4" x14ac:dyDescent="0.2">
      <c r="A5061" s="1" t="s">
        <v>4604</v>
      </c>
      <c r="B5061">
        <v>6.1</v>
      </c>
      <c r="C5061">
        <v>1111</v>
      </c>
      <c r="D5061">
        <v>8</v>
      </c>
    </row>
    <row r="5062" spans="1:4" x14ac:dyDescent="0.2">
      <c r="A5062" s="1" t="s">
        <v>10006</v>
      </c>
      <c r="B5062">
        <v>5.9</v>
      </c>
      <c r="C5062">
        <v>414</v>
      </c>
      <c r="D5062">
        <v>8</v>
      </c>
    </row>
    <row r="5063" spans="1:4" x14ac:dyDescent="0.2">
      <c r="A5063" s="1" t="s">
        <v>4626</v>
      </c>
      <c r="B5063">
        <v>5.8</v>
      </c>
      <c r="C5063">
        <v>320</v>
      </c>
      <c r="D5063">
        <v>8</v>
      </c>
    </row>
    <row r="5064" spans="1:4" x14ac:dyDescent="0.2">
      <c r="A5064" s="1" t="s">
        <v>4630</v>
      </c>
      <c r="B5064">
        <v>7.8</v>
      </c>
      <c r="C5064">
        <v>10574</v>
      </c>
      <c r="D5064">
        <v>8</v>
      </c>
    </row>
    <row r="5065" spans="1:4" x14ac:dyDescent="0.2">
      <c r="A5065" s="1" t="s">
        <v>4632</v>
      </c>
      <c r="B5065">
        <v>5.7</v>
      </c>
      <c r="C5065">
        <v>10188</v>
      </c>
      <c r="D5065">
        <v>8</v>
      </c>
    </row>
    <row r="5066" spans="1:4" x14ac:dyDescent="0.2">
      <c r="A5066" s="1" t="s">
        <v>11486</v>
      </c>
      <c r="B5066">
        <v>7</v>
      </c>
      <c r="C5066">
        <v>242</v>
      </c>
      <c r="D5066">
        <v>8</v>
      </c>
    </row>
    <row r="5067" spans="1:4" x14ac:dyDescent="0.2">
      <c r="A5067" s="1" t="s">
        <v>8713</v>
      </c>
      <c r="B5067">
        <v>6.5</v>
      </c>
      <c r="C5067">
        <v>7389</v>
      </c>
      <c r="D5067">
        <v>8</v>
      </c>
    </row>
    <row r="5068" spans="1:4" x14ac:dyDescent="0.2">
      <c r="A5068" s="1" t="s">
        <v>11546</v>
      </c>
      <c r="B5068">
        <v>7.7</v>
      </c>
      <c r="C5068">
        <v>216</v>
      </c>
      <c r="D5068">
        <v>8</v>
      </c>
    </row>
    <row r="5069" spans="1:4" x14ac:dyDescent="0.2">
      <c r="A5069" s="1" t="s">
        <v>8718</v>
      </c>
      <c r="B5069">
        <v>7.9</v>
      </c>
      <c r="C5069">
        <v>1761</v>
      </c>
      <c r="D5069">
        <v>8</v>
      </c>
    </row>
    <row r="5070" spans="1:4" x14ac:dyDescent="0.2">
      <c r="A5070" s="1" t="s">
        <v>8725</v>
      </c>
      <c r="B5070">
        <v>6.8</v>
      </c>
      <c r="C5070">
        <v>7069</v>
      </c>
      <c r="D5070">
        <v>8</v>
      </c>
    </row>
    <row r="5071" spans="1:4" x14ac:dyDescent="0.2">
      <c r="A5071" s="1" t="s">
        <v>8743</v>
      </c>
      <c r="B5071">
        <v>8.1999999999999993</v>
      </c>
      <c r="C5071">
        <v>260311</v>
      </c>
      <c r="D5071">
        <v>8</v>
      </c>
    </row>
    <row r="5072" spans="1:4" x14ac:dyDescent="0.2">
      <c r="A5072" s="1" t="s">
        <v>4750</v>
      </c>
      <c r="B5072">
        <v>7</v>
      </c>
      <c r="C5072">
        <v>663</v>
      </c>
      <c r="D5072">
        <v>8</v>
      </c>
    </row>
    <row r="5073" spans="1:4" x14ac:dyDescent="0.2">
      <c r="A5073" s="1" t="s">
        <v>8753</v>
      </c>
      <c r="B5073">
        <v>6.9</v>
      </c>
      <c r="C5073">
        <v>218</v>
      </c>
      <c r="D5073">
        <v>8</v>
      </c>
    </row>
    <row r="5074" spans="1:4" x14ac:dyDescent="0.2">
      <c r="A5074" s="1" t="s">
        <v>4770</v>
      </c>
      <c r="B5074">
        <v>6.1</v>
      </c>
      <c r="C5074">
        <v>5564</v>
      </c>
      <c r="D5074">
        <v>8</v>
      </c>
    </row>
    <row r="5075" spans="1:4" x14ac:dyDescent="0.2">
      <c r="A5075" s="1" t="s">
        <v>8759</v>
      </c>
      <c r="B5075">
        <v>7.7</v>
      </c>
      <c r="C5075">
        <v>253</v>
      </c>
      <c r="D5075">
        <v>8</v>
      </c>
    </row>
    <row r="5076" spans="1:4" x14ac:dyDescent="0.2">
      <c r="A5076" s="1" t="s">
        <v>8771</v>
      </c>
      <c r="B5076">
        <v>6.4</v>
      </c>
      <c r="C5076">
        <v>134</v>
      </c>
      <c r="D5076">
        <v>8</v>
      </c>
    </row>
    <row r="5077" spans="1:4" x14ac:dyDescent="0.2">
      <c r="A5077" s="1" t="s">
        <v>11464</v>
      </c>
      <c r="B5077">
        <v>6.5</v>
      </c>
      <c r="C5077">
        <v>726</v>
      </c>
      <c r="D5077">
        <v>8</v>
      </c>
    </row>
    <row r="5078" spans="1:4" x14ac:dyDescent="0.2">
      <c r="A5078" s="1" t="s">
        <v>4821</v>
      </c>
      <c r="B5078">
        <v>6.1</v>
      </c>
      <c r="C5078">
        <v>213</v>
      </c>
      <c r="D5078">
        <v>8</v>
      </c>
    </row>
    <row r="5079" spans="1:4" x14ac:dyDescent="0.2">
      <c r="A5079" s="1" t="s">
        <v>4823</v>
      </c>
      <c r="B5079">
        <v>6.8</v>
      </c>
      <c r="C5079">
        <v>143</v>
      </c>
      <c r="D5079">
        <v>8</v>
      </c>
    </row>
    <row r="5080" spans="1:4" x14ac:dyDescent="0.2">
      <c r="A5080" s="1" t="s">
        <v>11075</v>
      </c>
      <c r="B5080">
        <v>5.6</v>
      </c>
      <c r="C5080">
        <v>3335</v>
      </c>
      <c r="D5080">
        <v>8</v>
      </c>
    </row>
    <row r="5081" spans="1:4" x14ac:dyDescent="0.2">
      <c r="A5081" s="1" t="s">
        <v>4846</v>
      </c>
      <c r="B5081">
        <v>6.2</v>
      </c>
      <c r="C5081">
        <v>120</v>
      </c>
      <c r="D5081">
        <v>8</v>
      </c>
    </row>
    <row r="5082" spans="1:4" x14ac:dyDescent="0.2">
      <c r="A5082" s="1" t="s">
        <v>11301</v>
      </c>
      <c r="B5082">
        <v>6</v>
      </c>
      <c r="C5082">
        <v>3243</v>
      </c>
      <c r="D5082">
        <v>8</v>
      </c>
    </row>
    <row r="5083" spans="1:4" x14ac:dyDescent="0.2">
      <c r="A5083" s="1" t="s">
        <v>11303</v>
      </c>
      <c r="B5083">
        <v>5.6</v>
      </c>
      <c r="C5083">
        <v>1685</v>
      </c>
      <c r="D5083">
        <v>8</v>
      </c>
    </row>
    <row r="5084" spans="1:4" x14ac:dyDescent="0.2">
      <c r="A5084" s="1" t="s">
        <v>8800</v>
      </c>
      <c r="B5084">
        <v>7.8</v>
      </c>
      <c r="C5084">
        <v>20353</v>
      </c>
      <c r="D5084">
        <v>8</v>
      </c>
    </row>
    <row r="5085" spans="1:4" x14ac:dyDescent="0.2">
      <c r="A5085" s="1" t="s">
        <v>4934</v>
      </c>
      <c r="B5085">
        <v>6.1</v>
      </c>
      <c r="C5085">
        <v>261</v>
      </c>
      <c r="D5085">
        <v>8</v>
      </c>
    </row>
    <row r="5086" spans="1:4" x14ac:dyDescent="0.2">
      <c r="A5086" s="1" t="s">
        <v>4945</v>
      </c>
      <c r="B5086">
        <v>6</v>
      </c>
      <c r="C5086">
        <v>990</v>
      </c>
      <c r="D5086">
        <v>8</v>
      </c>
    </row>
    <row r="5087" spans="1:4" x14ac:dyDescent="0.2">
      <c r="A5087" s="1" t="s">
        <v>8817</v>
      </c>
      <c r="B5087">
        <v>8</v>
      </c>
      <c r="C5087">
        <v>228127</v>
      </c>
      <c r="D5087">
        <v>8</v>
      </c>
    </row>
    <row r="5088" spans="1:4" x14ac:dyDescent="0.2">
      <c r="A5088" s="1" t="s">
        <v>8837</v>
      </c>
      <c r="B5088">
        <v>7.9</v>
      </c>
      <c r="C5088">
        <v>654</v>
      </c>
      <c r="D5088">
        <v>8</v>
      </c>
    </row>
    <row r="5089" spans="1:4" x14ac:dyDescent="0.2">
      <c r="A5089" s="1" t="s">
        <v>10785</v>
      </c>
      <c r="B5089">
        <v>7.7</v>
      </c>
      <c r="C5089">
        <v>2981</v>
      </c>
      <c r="D5089">
        <v>8</v>
      </c>
    </row>
    <row r="5090" spans="1:4" x14ac:dyDescent="0.2">
      <c r="A5090" s="1" t="s">
        <v>8862</v>
      </c>
      <c r="B5090">
        <v>8</v>
      </c>
      <c r="C5090">
        <v>17267</v>
      </c>
      <c r="D5090">
        <v>8</v>
      </c>
    </row>
    <row r="5091" spans="1:4" x14ac:dyDescent="0.2">
      <c r="A5091" s="1" t="s">
        <v>10793</v>
      </c>
      <c r="B5091">
        <v>5.6</v>
      </c>
      <c r="C5091">
        <v>128</v>
      </c>
      <c r="D5091">
        <v>8</v>
      </c>
    </row>
    <row r="5092" spans="1:4" x14ac:dyDescent="0.2">
      <c r="A5092" s="1" t="s">
        <v>8863</v>
      </c>
      <c r="B5092">
        <v>6.2</v>
      </c>
      <c r="C5092">
        <v>316</v>
      </c>
      <c r="D5092">
        <v>8</v>
      </c>
    </row>
    <row r="5093" spans="1:4" x14ac:dyDescent="0.2">
      <c r="A5093" s="1" t="s">
        <v>8865</v>
      </c>
      <c r="B5093">
        <v>7</v>
      </c>
      <c r="C5093">
        <v>1752</v>
      </c>
      <c r="D5093">
        <v>8</v>
      </c>
    </row>
    <row r="5094" spans="1:4" x14ac:dyDescent="0.2">
      <c r="A5094" s="1" t="s">
        <v>5114</v>
      </c>
      <c r="B5094">
        <v>7.8</v>
      </c>
      <c r="C5094">
        <v>2176</v>
      </c>
      <c r="D5094">
        <v>8</v>
      </c>
    </row>
    <row r="5095" spans="1:4" x14ac:dyDescent="0.2">
      <c r="A5095" s="1" t="s">
        <v>8880</v>
      </c>
      <c r="B5095">
        <v>6.5</v>
      </c>
      <c r="C5095">
        <v>526</v>
      </c>
      <c r="D5095">
        <v>8</v>
      </c>
    </row>
    <row r="5096" spans="1:4" x14ac:dyDescent="0.2">
      <c r="A5096" s="1" t="s">
        <v>5148</v>
      </c>
      <c r="B5096">
        <v>8.1</v>
      </c>
      <c r="C5096">
        <v>936</v>
      </c>
      <c r="D5096">
        <v>8</v>
      </c>
    </row>
    <row r="5097" spans="1:4" x14ac:dyDescent="0.2">
      <c r="A5097" s="1" t="s">
        <v>5163</v>
      </c>
      <c r="B5097">
        <v>4.3</v>
      </c>
      <c r="C5097">
        <v>493</v>
      </c>
      <c r="D5097">
        <v>8</v>
      </c>
    </row>
    <row r="5098" spans="1:4" x14ac:dyDescent="0.2">
      <c r="A5098" s="1" t="s">
        <v>10797</v>
      </c>
      <c r="B5098">
        <v>6.1</v>
      </c>
      <c r="C5098">
        <v>2031</v>
      </c>
      <c r="D5098">
        <v>8</v>
      </c>
    </row>
    <row r="5099" spans="1:4" x14ac:dyDescent="0.2">
      <c r="A5099" s="1" t="s">
        <v>8900</v>
      </c>
      <c r="B5099">
        <v>6.5</v>
      </c>
      <c r="C5099">
        <v>113</v>
      </c>
      <c r="D5099">
        <v>8</v>
      </c>
    </row>
    <row r="5100" spans="1:4" x14ac:dyDescent="0.2">
      <c r="A5100" s="1" t="s">
        <v>10104</v>
      </c>
      <c r="B5100">
        <v>6.9</v>
      </c>
      <c r="C5100">
        <v>976</v>
      </c>
      <c r="D5100">
        <v>8</v>
      </c>
    </row>
    <row r="5101" spans="1:4" x14ac:dyDescent="0.2">
      <c r="A5101" s="1" t="s">
        <v>10109</v>
      </c>
      <c r="B5101">
        <v>6.5</v>
      </c>
      <c r="C5101">
        <v>1218</v>
      </c>
      <c r="D5101">
        <v>8</v>
      </c>
    </row>
    <row r="5102" spans="1:4" x14ac:dyDescent="0.2">
      <c r="A5102" s="1" t="s">
        <v>8925</v>
      </c>
      <c r="B5102">
        <v>8</v>
      </c>
      <c r="C5102">
        <v>3580</v>
      </c>
      <c r="D5102">
        <v>8</v>
      </c>
    </row>
    <row r="5103" spans="1:4" x14ac:dyDescent="0.2">
      <c r="A5103" s="1" t="s">
        <v>8942</v>
      </c>
      <c r="B5103">
        <v>6.2</v>
      </c>
      <c r="C5103">
        <v>610</v>
      </c>
      <c r="D5103">
        <v>8</v>
      </c>
    </row>
    <row r="5104" spans="1:4" x14ac:dyDescent="0.2">
      <c r="A5104" s="1" t="s">
        <v>5360</v>
      </c>
      <c r="B5104">
        <v>5.2</v>
      </c>
      <c r="C5104">
        <v>418</v>
      </c>
      <c r="D5104">
        <v>8</v>
      </c>
    </row>
    <row r="5105" spans="1:4" x14ac:dyDescent="0.2">
      <c r="A5105" s="1" t="s">
        <v>8948</v>
      </c>
      <c r="B5105">
        <v>6.2</v>
      </c>
      <c r="C5105">
        <v>855</v>
      </c>
      <c r="D5105">
        <v>8</v>
      </c>
    </row>
    <row r="5106" spans="1:4" x14ac:dyDescent="0.2">
      <c r="A5106" s="1" t="s">
        <v>10807</v>
      </c>
      <c r="B5106">
        <v>6.8</v>
      </c>
      <c r="C5106">
        <v>10000</v>
      </c>
      <c r="D5106">
        <v>8</v>
      </c>
    </row>
    <row r="5107" spans="1:4" x14ac:dyDescent="0.2">
      <c r="A5107" s="1" t="s">
        <v>5403</v>
      </c>
      <c r="B5107">
        <v>6.9</v>
      </c>
      <c r="C5107">
        <v>116</v>
      </c>
      <c r="D5107">
        <v>8</v>
      </c>
    </row>
    <row r="5108" spans="1:4" x14ac:dyDescent="0.2">
      <c r="A5108" s="1" t="s">
        <v>11396</v>
      </c>
      <c r="B5108">
        <v>6.9</v>
      </c>
      <c r="C5108">
        <v>109</v>
      </c>
      <c r="D5108">
        <v>8</v>
      </c>
    </row>
    <row r="5109" spans="1:4" x14ac:dyDescent="0.2">
      <c r="A5109" s="1" t="s">
        <v>5431</v>
      </c>
      <c r="B5109">
        <v>5.8</v>
      </c>
      <c r="C5109">
        <v>241</v>
      </c>
      <c r="D5109">
        <v>8</v>
      </c>
    </row>
    <row r="5110" spans="1:4" x14ac:dyDescent="0.2">
      <c r="A5110" s="1" t="s">
        <v>8980</v>
      </c>
      <c r="B5110">
        <v>7.9</v>
      </c>
      <c r="C5110">
        <v>242</v>
      </c>
      <c r="D5110">
        <v>8</v>
      </c>
    </row>
    <row r="5111" spans="1:4" x14ac:dyDescent="0.2">
      <c r="A5111" s="1" t="s">
        <v>8991</v>
      </c>
      <c r="B5111">
        <v>7.7</v>
      </c>
      <c r="C5111">
        <v>566</v>
      </c>
      <c r="D5111">
        <v>8</v>
      </c>
    </row>
    <row r="5112" spans="1:4" x14ac:dyDescent="0.2">
      <c r="A5112" s="1" t="s">
        <v>8992</v>
      </c>
      <c r="B5112">
        <v>6.4</v>
      </c>
      <c r="C5112">
        <v>113</v>
      </c>
      <c r="D5112">
        <v>8</v>
      </c>
    </row>
    <row r="5113" spans="1:4" x14ac:dyDescent="0.2">
      <c r="A5113" s="1" t="s">
        <v>8998</v>
      </c>
      <c r="B5113">
        <v>7.8</v>
      </c>
      <c r="C5113">
        <v>942</v>
      </c>
      <c r="D5113">
        <v>8</v>
      </c>
    </row>
    <row r="5114" spans="1:4" x14ac:dyDescent="0.2">
      <c r="A5114" s="1" t="s">
        <v>5568</v>
      </c>
      <c r="B5114">
        <v>5.2</v>
      </c>
      <c r="C5114">
        <v>1071</v>
      </c>
      <c r="D5114">
        <v>8</v>
      </c>
    </row>
    <row r="5115" spans="1:4" x14ac:dyDescent="0.2">
      <c r="A5115" s="1" t="s">
        <v>5580</v>
      </c>
      <c r="B5115">
        <v>6</v>
      </c>
      <c r="C5115">
        <v>933</v>
      </c>
      <c r="D5115">
        <v>8</v>
      </c>
    </row>
    <row r="5116" spans="1:4" x14ac:dyDescent="0.2">
      <c r="A5116" s="1" t="s">
        <v>9009</v>
      </c>
      <c r="B5116">
        <v>7</v>
      </c>
      <c r="C5116">
        <v>838</v>
      </c>
      <c r="D5116">
        <v>8</v>
      </c>
    </row>
    <row r="5117" spans="1:4" x14ac:dyDescent="0.2">
      <c r="A5117" s="1" t="s">
        <v>10171</v>
      </c>
      <c r="B5117">
        <v>6.7</v>
      </c>
      <c r="C5117">
        <v>123</v>
      </c>
      <c r="D5117">
        <v>8</v>
      </c>
    </row>
    <row r="5118" spans="1:4" x14ac:dyDescent="0.2">
      <c r="A5118" s="1" t="s">
        <v>5641</v>
      </c>
      <c r="B5118">
        <v>7.7</v>
      </c>
      <c r="C5118">
        <v>426</v>
      </c>
      <c r="D5118">
        <v>8</v>
      </c>
    </row>
    <row r="5119" spans="1:4" x14ac:dyDescent="0.2">
      <c r="A5119" s="1" t="s">
        <v>11593</v>
      </c>
      <c r="B5119">
        <v>7.7</v>
      </c>
      <c r="C5119">
        <v>403</v>
      </c>
      <c r="D5119">
        <v>8</v>
      </c>
    </row>
    <row r="5120" spans="1:4" x14ac:dyDescent="0.2">
      <c r="A5120" s="1" t="s">
        <v>9026</v>
      </c>
      <c r="B5120">
        <v>6.7</v>
      </c>
      <c r="C5120">
        <v>12135</v>
      </c>
      <c r="D5120">
        <v>8</v>
      </c>
    </row>
    <row r="5121" spans="1:4" x14ac:dyDescent="0.2">
      <c r="A5121" s="1" t="s">
        <v>10177</v>
      </c>
      <c r="B5121">
        <v>3.6</v>
      </c>
      <c r="C5121">
        <v>126</v>
      </c>
      <c r="D5121">
        <v>8</v>
      </c>
    </row>
    <row r="5122" spans="1:4" x14ac:dyDescent="0.2">
      <c r="A5122" s="1" t="s">
        <v>10181</v>
      </c>
      <c r="B5122">
        <v>7.8</v>
      </c>
      <c r="C5122">
        <v>15829</v>
      </c>
      <c r="D5122">
        <v>8</v>
      </c>
    </row>
    <row r="5123" spans="1:4" x14ac:dyDescent="0.2">
      <c r="A5123" s="1" t="s">
        <v>5695</v>
      </c>
      <c r="B5123">
        <v>5</v>
      </c>
      <c r="C5123">
        <v>261</v>
      </c>
      <c r="D5123">
        <v>8</v>
      </c>
    </row>
    <row r="5124" spans="1:4" x14ac:dyDescent="0.2">
      <c r="A5124" s="1" t="s">
        <v>5705</v>
      </c>
      <c r="B5124">
        <v>6.8</v>
      </c>
      <c r="C5124">
        <v>451</v>
      </c>
      <c r="D5124">
        <v>8</v>
      </c>
    </row>
    <row r="5125" spans="1:4" x14ac:dyDescent="0.2">
      <c r="A5125" s="1" t="s">
        <v>5710</v>
      </c>
      <c r="B5125">
        <v>7.7</v>
      </c>
      <c r="C5125">
        <v>183</v>
      </c>
      <c r="D5125">
        <v>8</v>
      </c>
    </row>
    <row r="5126" spans="1:4" x14ac:dyDescent="0.2">
      <c r="A5126" s="1" t="s">
        <v>9045</v>
      </c>
      <c r="B5126">
        <v>7.7</v>
      </c>
      <c r="C5126">
        <v>113328</v>
      </c>
      <c r="D5126">
        <v>8</v>
      </c>
    </row>
    <row r="5127" spans="1:4" x14ac:dyDescent="0.2">
      <c r="A5127" s="1" t="s">
        <v>10185</v>
      </c>
      <c r="B5127">
        <v>6.8</v>
      </c>
      <c r="C5127">
        <v>113</v>
      </c>
      <c r="D5127">
        <v>8</v>
      </c>
    </row>
    <row r="5128" spans="1:4" x14ac:dyDescent="0.2">
      <c r="A5128" s="1" t="s">
        <v>9054</v>
      </c>
      <c r="B5128">
        <v>6.2</v>
      </c>
      <c r="C5128">
        <v>915</v>
      </c>
      <c r="D5128">
        <v>8</v>
      </c>
    </row>
    <row r="5129" spans="1:4" x14ac:dyDescent="0.2">
      <c r="A5129" s="1" t="s">
        <v>10827</v>
      </c>
      <c r="B5129">
        <v>6.8</v>
      </c>
      <c r="C5129">
        <v>179</v>
      </c>
      <c r="D5129">
        <v>8</v>
      </c>
    </row>
    <row r="5130" spans="1:4" x14ac:dyDescent="0.2">
      <c r="A5130" s="1" t="s">
        <v>9062</v>
      </c>
      <c r="B5130">
        <v>6.1</v>
      </c>
      <c r="C5130">
        <v>4178</v>
      </c>
      <c r="D5130">
        <v>8</v>
      </c>
    </row>
    <row r="5131" spans="1:4" x14ac:dyDescent="0.2">
      <c r="A5131" s="1" t="s">
        <v>9064</v>
      </c>
      <c r="B5131">
        <v>5.4</v>
      </c>
      <c r="C5131">
        <v>17390</v>
      </c>
      <c r="D5131">
        <v>8</v>
      </c>
    </row>
    <row r="5132" spans="1:4" x14ac:dyDescent="0.2">
      <c r="A5132" s="1" t="s">
        <v>9066</v>
      </c>
      <c r="B5132">
        <v>8</v>
      </c>
      <c r="C5132">
        <v>21978</v>
      </c>
      <c r="D5132">
        <v>8</v>
      </c>
    </row>
    <row r="5133" spans="1:4" x14ac:dyDescent="0.2">
      <c r="A5133" s="1" t="s">
        <v>9077</v>
      </c>
      <c r="B5133">
        <v>8</v>
      </c>
      <c r="C5133">
        <v>682</v>
      </c>
      <c r="D5133">
        <v>8</v>
      </c>
    </row>
    <row r="5134" spans="1:4" x14ac:dyDescent="0.2">
      <c r="A5134" s="1" t="s">
        <v>5789</v>
      </c>
      <c r="B5134">
        <v>7.8</v>
      </c>
      <c r="C5134">
        <v>14518</v>
      </c>
      <c r="D5134">
        <v>8</v>
      </c>
    </row>
    <row r="5135" spans="1:4" x14ac:dyDescent="0.2">
      <c r="A5135" s="1" t="s">
        <v>5799</v>
      </c>
      <c r="B5135">
        <v>7</v>
      </c>
      <c r="C5135">
        <v>501</v>
      </c>
      <c r="D5135">
        <v>8</v>
      </c>
    </row>
    <row r="5136" spans="1:4" x14ac:dyDescent="0.2">
      <c r="A5136" s="1" t="s">
        <v>5804</v>
      </c>
      <c r="B5136">
        <v>7.7</v>
      </c>
      <c r="C5136">
        <v>440</v>
      </c>
      <c r="D5136">
        <v>8</v>
      </c>
    </row>
    <row r="5137" spans="1:4" x14ac:dyDescent="0.2">
      <c r="A5137" s="1" t="s">
        <v>9095</v>
      </c>
      <c r="B5137">
        <v>6.5</v>
      </c>
      <c r="C5137">
        <v>836</v>
      </c>
      <c r="D5137">
        <v>8</v>
      </c>
    </row>
    <row r="5138" spans="1:4" x14ac:dyDescent="0.2">
      <c r="A5138" s="1" t="s">
        <v>9102</v>
      </c>
      <c r="B5138">
        <v>5.5</v>
      </c>
      <c r="C5138">
        <v>178</v>
      </c>
      <c r="D5138">
        <v>8</v>
      </c>
    </row>
    <row r="5139" spans="1:4" x14ac:dyDescent="0.2">
      <c r="A5139" s="1" t="s">
        <v>10218</v>
      </c>
      <c r="B5139">
        <v>7</v>
      </c>
      <c r="C5139">
        <v>387</v>
      </c>
      <c r="D5139">
        <v>8</v>
      </c>
    </row>
    <row r="5140" spans="1:4" x14ac:dyDescent="0.2">
      <c r="A5140" s="1" t="s">
        <v>5896</v>
      </c>
      <c r="B5140">
        <v>6.5</v>
      </c>
      <c r="C5140">
        <v>219</v>
      </c>
      <c r="D5140">
        <v>8</v>
      </c>
    </row>
    <row r="5141" spans="1:4" x14ac:dyDescent="0.2">
      <c r="A5141" s="1" t="s">
        <v>9113</v>
      </c>
      <c r="B5141">
        <v>5.5</v>
      </c>
      <c r="C5141">
        <v>180</v>
      </c>
      <c r="D5141">
        <v>8</v>
      </c>
    </row>
    <row r="5142" spans="1:4" x14ac:dyDescent="0.2">
      <c r="A5142" s="1" t="s">
        <v>11595</v>
      </c>
      <c r="B5142">
        <v>8.1999999999999993</v>
      </c>
      <c r="C5142">
        <v>195</v>
      </c>
      <c r="D5142">
        <v>8</v>
      </c>
    </row>
    <row r="5143" spans="1:4" x14ac:dyDescent="0.2">
      <c r="A5143" s="1" t="s">
        <v>9121</v>
      </c>
      <c r="B5143">
        <v>8</v>
      </c>
      <c r="C5143">
        <v>438</v>
      </c>
      <c r="D5143">
        <v>8</v>
      </c>
    </row>
    <row r="5144" spans="1:4" x14ac:dyDescent="0.2">
      <c r="A5144" s="1" t="s">
        <v>10228</v>
      </c>
      <c r="B5144">
        <v>7.7</v>
      </c>
      <c r="C5144">
        <v>8958</v>
      </c>
      <c r="D5144">
        <v>8</v>
      </c>
    </row>
    <row r="5145" spans="1:4" x14ac:dyDescent="0.2">
      <c r="A5145" s="1" t="s">
        <v>9138</v>
      </c>
      <c r="B5145">
        <v>4.9000000000000004</v>
      </c>
      <c r="C5145">
        <v>123</v>
      </c>
      <c r="D5145">
        <v>8</v>
      </c>
    </row>
    <row r="5146" spans="1:4" x14ac:dyDescent="0.2">
      <c r="A5146" s="1" t="s">
        <v>11111</v>
      </c>
      <c r="B5146">
        <v>7.9</v>
      </c>
      <c r="C5146">
        <v>191</v>
      </c>
      <c r="D5146">
        <v>8</v>
      </c>
    </row>
    <row r="5147" spans="1:4" x14ac:dyDescent="0.2">
      <c r="A5147" s="1" t="s">
        <v>9145</v>
      </c>
      <c r="B5147">
        <v>7.8</v>
      </c>
      <c r="C5147">
        <v>262</v>
      </c>
      <c r="D5147">
        <v>8</v>
      </c>
    </row>
    <row r="5148" spans="1:4" x14ac:dyDescent="0.2">
      <c r="A5148" s="1" t="s">
        <v>9146</v>
      </c>
      <c r="B5148">
        <v>6.1</v>
      </c>
      <c r="C5148">
        <v>115</v>
      </c>
      <c r="D5148">
        <v>8</v>
      </c>
    </row>
    <row r="5149" spans="1:4" x14ac:dyDescent="0.2">
      <c r="A5149" s="1" t="s">
        <v>11332</v>
      </c>
      <c r="B5149">
        <v>8.1</v>
      </c>
      <c r="C5149">
        <v>348</v>
      </c>
      <c r="D5149">
        <v>8</v>
      </c>
    </row>
    <row r="5150" spans="1:4" x14ac:dyDescent="0.2">
      <c r="A5150" s="1" t="s">
        <v>6049</v>
      </c>
      <c r="B5150">
        <v>6.7</v>
      </c>
      <c r="C5150">
        <v>927</v>
      </c>
      <c r="D5150">
        <v>8</v>
      </c>
    </row>
    <row r="5151" spans="1:4" x14ac:dyDescent="0.2">
      <c r="A5151" s="1" t="s">
        <v>6072</v>
      </c>
      <c r="B5151">
        <v>7.8</v>
      </c>
      <c r="C5151">
        <v>2780</v>
      </c>
      <c r="D5151">
        <v>8</v>
      </c>
    </row>
    <row r="5152" spans="1:4" x14ac:dyDescent="0.2">
      <c r="A5152" s="1" t="s">
        <v>6076</v>
      </c>
      <c r="B5152">
        <v>7</v>
      </c>
      <c r="C5152">
        <v>1779</v>
      </c>
      <c r="D5152">
        <v>8</v>
      </c>
    </row>
    <row r="5153" spans="1:4" x14ac:dyDescent="0.2">
      <c r="A5153" s="1" t="s">
        <v>9180</v>
      </c>
      <c r="B5153">
        <v>6.1</v>
      </c>
      <c r="C5153">
        <v>3900</v>
      </c>
      <c r="D5153">
        <v>8</v>
      </c>
    </row>
    <row r="5154" spans="1:4" x14ac:dyDescent="0.2">
      <c r="A5154" s="1" t="s">
        <v>6081</v>
      </c>
      <c r="B5154">
        <v>7.9</v>
      </c>
      <c r="C5154">
        <v>229</v>
      </c>
      <c r="D5154">
        <v>8</v>
      </c>
    </row>
    <row r="5155" spans="1:4" x14ac:dyDescent="0.2">
      <c r="A5155" s="1" t="s">
        <v>6087</v>
      </c>
      <c r="B5155">
        <v>6</v>
      </c>
      <c r="C5155">
        <v>609</v>
      </c>
      <c r="D5155">
        <v>8</v>
      </c>
    </row>
    <row r="5156" spans="1:4" x14ac:dyDescent="0.2">
      <c r="A5156" s="1" t="s">
        <v>6088</v>
      </c>
      <c r="B5156">
        <v>6.9</v>
      </c>
      <c r="C5156">
        <v>434</v>
      </c>
      <c r="D5156">
        <v>8</v>
      </c>
    </row>
    <row r="5157" spans="1:4" x14ac:dyDescent="0.2">
      <c r="A5157" s="1" t="s">
        <v>6103</v>
      </c>
      <c r="B5157">
        <v>8.1999999999999993</v>
      </c>
      <c r="C5157">
        <v>429</v>
      </c>
      <c r="D5157">
        <v>8</v>
      </c>
    </row>
    <row r="5158" spans="1:4" x14ac:dyDescent="0.2">
      <c r="A5158" s="1" t="s">
        <v>6120</v>
      </c>
      <c r="B5158">
        <v>7.7</v>
      </c>
      <c r="C5158">
        <v>209</v>
      </c>
      <c r="D5158">
        <v>8</v>
      </c>
    </row>
    <row r="5159" spans="1:4" x14ac:dyDescent="0.2">
      <c r="A5159" s="1" t="s">
        <v>6123</v>
      </c>
      <c r="B5159">
        <v>8</v>
      </c>
      <c r="C5159">
        <v>40783</v>
      </c>
      <c r="D5159">
        <v>8</v>
      </c>
    </row>
    <row r="5160" spans="1:4" x14ac:dyDescent="0.2">
      <c r="A5160" s="1" t="s">
        <v>9206</v>
      </c>
      <c r="B5160">
        <v>6.1</v>
      </c>
      <c r="C5160">
        <v>2790</v>
      </c>
      <c r="D5160">
        <v>8</v>
      </c>
    </row>
    <row r="5161" spans="1:4" x14ac:dyDescent="0.2">
      <c r="A5161" s="1" t="s">
        <v>9208</v>
      </c>
      <c r="B5161">
        <v>6.1</v>
      </c>
      <c r="C5161">
        <v>1602</v>
      </c>
      <c r="D5161">
        <v>8</v>
      </c>
    </row>
    <row r="5162" spans="1:4" x14ac:dyDescent="0.2">
      <c r="A5162" s="1" t="s">
        <v>6162</v>
      </c>
      <c r="B5162">
        <v>6.2</v>
      </c>
      <c r="C5162">
        <v>351</v>
      </c>
      <c r="D5162">
        <v>8</v>
      </c>
    </row>
    <row r="5163" spans="1:4" x14ac:dyDescent="0.2">
      <c r="A5163" s="1" t="s">
        <v>10257</v>
      </c>
      <c r="B5163">
        <v>7.7</v>
      </c>
      <c r="C5163">
        <v>22768</v>
      </c>
      <c r="D5163">
        <v>8</v>
      </c>
    </row>
    <row r="5164" spans="1:4" x14ac:dyDescent="0.2">
      <c r="A5164" s="1" t="s">
        <v>11336</v>
      </c>
      <c r="B5164">
        <v>6</v>
      </c>
      <c r="C5164">
        <v>348</v>
      </c>
      <c r="D5164">
        <v>8</v>
      </c>
    </row>
    <row r="5165" spans="1:4" x14ac:dyDescent="0.2">
      <c r="A5165" s="1" t="s">
        <v>9220</v>
      </c>
      <c r="B5165">
        <v>6.9</v>
      </c>
      <c r="C5165">
        <v>139</v>
      </c>
      <c r="D5165">
        <v>8</v>
      </c>
    </row>
    <row r="5166" spans="1:4" x14ac:dyDescent="0.2">
      <c r="A5166" s="1" t="s">
        <v>9225</v>
      </c>
      <c r="B5166">
        <v>7</v>
      </c>
      <c r="C5166">
        <v>1318</v>
      </c>
      <c r="D5166">
        <v>8</v>
      </c>
    </row>
    <row r="5167" spans="1:4" x14ac:dyDescent="0.2">
      <c r="A5167" s="1" t="s">
        <v>6213</v>
      </c>
      <c r="B5167">
        <v>6.9</v>
      </c>
      <c r="C5167">
        <v>725</v>
      </c>
      <c r="D5167">
        <v>8</v>
      </c>
    </row>
    <row r="5168" spans="1:4" x14ac:dyDescent="0.2">
      <c r="A5168" s="1" t="s">
        <v>6220</v>
      </c>
      <c r="B5168">
        <v>6.3</v>
      </c>
      <c r="C5168">
        <v>230</v>
      </c>
      <c r="D5168">
        <v>8</v>
      </c>
    </row>
    <row r="5169" spans="1:4" x14ac:dyDescent="0.2">
      <c r="A5169" s="1" t="s">
        <v>11339</v>
      </c>
      <c r="B5169">
        <v>7</v>
      </c>
      <c r="C5169">
        <v>1428</v>
      </c>
      <c r="D5169">
        <v>8</v>
      </c>
    </row>
    <row r="5170" spans="1:4" x14ac:dyDescent="0.2">
      <c r="A5170" s="1" t="s">
        <v>11599</v>
      </c>
      <c r="B5170">
        <v>6.8</v>
      </c>
      <c r="C5170">
        <v>173</v>
      </c>
      <c r="D5170">
        <v>8</v>
      </c>
    </row>
    <row r="5171" spans="1:4" x14ac:dyDescent="0.2">
      <c r="A5171" s="1" t="s">
        <v>9237</v>
      </c>
      <c r="B5171">
        <v>6.3</v>
      </c>
      <c r="C5171">
        <v>3093</v>
      </c>
      <c r="D5171">
        <v>8</v>
      </c>
    </row>
    <row r="5172" spans="1:4" x14ac:dyDescent="0.2">
      <c r="A5172" s="1" t="s">
        <v>10856</v>
      </c>
      <c r="B5172">
        <v>7</v>
      </c>
      <c r="C5172">
        <v>2065</v>
      </c>
      <c r="D5172">
        <v>8</v>
      </c>
    </row>
    <row r="5173" spans="1:4" x14ac:dyDescent="0.2">
      <c r="A5173" s="1" t="s">
        <v>10270</v>
      </c>
      <c r="B5173">
        <v>7</v>
      </c>
      <c r="C5173">
        <v>823</v>
      </c>
      <c r="D5173">
        <v>8</v>
      </c>
    </row>
    <row r="5174" spans="1:4" x14ac:dyDescent="0.2">
      <c r="A5174" s="1" t="s">
        <v>10272</v>
      </c>
      <c r="B5174">
        <v>8.1</v>
      </c>
      <c r="C5174">
        <v>472</v>
      </c>
      <c r="D5174">
        <v>8</v>
      </c>
    </row>
    <row r="5175" spans="1:4" x14ac:dyDescent="0.2">
      <c r="A5175" s="1" t="s">
        <v>9243</v>
      </c>
      <c r="B5175">
        <v>7.7</v>
      </c>
      <c r="C5175">
        <v>719</v>
      </c>
      <c r="D5175">
        <v>8</v>
      </c>
    </row>
    <row r="5176" spans="1:4" x14ac:dyDescent="0.2">
      <c r="A5176" s="1" t="s">
        <v>9244</v>
      </c>
      <c r="B5176">
        <v>3</v>
      </c>
      <c r="C5176">
        <v>1669</v>
      </c>
      <c r="D5176">
        <v>8</v>
      </c>
    </row>
    <row r="5177" spans="1:4" x14ac:dyDescent="0.2">
      <c r="A5177" s="1" t="s">
        <v>6305</v>
      </c>
      <c r="B5177">
        <v>7.9</v>
      </c>
      <c r="C5177">
        <v>217</v>
      </c>
      <c r="D5177">
        <v>8</v>
      </c>
    </row>
    <row r="5178" spans="1:4" x14ac:dyDescent="0.2">
      <c r="A5178" s="1" t="s">
        <v>6335</v>
      </c>
      <c r="B5178">
        <v>7.7</v>
      </c>
      <c r="C5178">
        <v>17980</v>
      </c>
      <c r="D5178">
        <v>8</v>
      </c>
    </row>
    <row r="5179" spans="1:4" x14ac:dyDescent="0.2">
      <c r="A5179" s="1" t="s">
        <v>6348</v>
      </c>
      <c r="B5179">
        <v>5.8</v>
      </c>
      <c r="C5179">
        <v>126</v>
      </c>
      <c r="D5179">
        <v>8</v>
      </c>
    </row>
    <row r="5180" spans="1:4" x14ac:dyDescent="0.2">
      <c r="A5180" s="1" t="s">
        <v>6360</v>
      </c>
      <c r="B5180">
        <v>6.6</v>
      </c>
      <c r="C5180">
        <v>120</v>
      </c>
      <c r="D5180">
        <v>8</v>
      </c>
    </row>
    <row r="5181" spans="1:4" x14ac:dyDescent="0.2">
      <c r="A5181" s="1" t="s">
        <v>9275</v>
      </c>
      <c r="B5181">
        <v>8.1</v>
      </c>
      <c r="C5181">
        <v>366</v>
      </c>
      <c r="D5181">
        <v>8</v>
      </c>
    </row>
    <row r="5182" spans="1:4" x14ac:dyDescent="0.2">
      <c r="A5182" s="1" t="s">
        <v>6394</v>
      </c>
      <c r="B5182">
        <v>7.8</v>
      </c>
      <c r="C5182">
        <v>2497</v>
      </c>
      <c r="D5182">
        <v>8</v>
      </c>
    </row>
    <row r="5183" spans="1:4" x14ac:dyDescent="0.2">
      <c r="A5183" s="1" t="s">
        <v>6412</v>
      </c>
      <c r="B5183">
        <v>5.4</v>
      </c>
      <c r="C5183">
        <v>527</v>
      </c>
      <c r="D5183">
        <v>8</v>
      </c>
    </row>
    <row r="5184" spans="1:4" x14ac:dyDescent="0.2">
      <c r="A5184" s="1" t="s">
        <v>11604</v>
      </c>
      <c r="B5184">
        <v>7</v>
      </c>
      <c r="C5184">
        <v>342</v>
      </c>
      <c r="D5184">
        <v>8</v>
      </c>
    </row>
    <row r="5185" spans="1:4" x14ac:dyDescent="0.2">
      <c r="A5185" s="1" t="s">
        <v>10869</v>
      </c>
      <c r="B5185">
        <v>6.1</v>
      </c>
      <c r="C5185">
        <v>902</v>
      </c>
      <c r="D5185">
        <v>8</v>
      </c>
    </row>
    <row r="5186" spans="1:4" x14ac:dyDescent="0.2">
      <c r="A5186" s="1" t="s">
        <v>9292</v>
      </c>
      <c r="B5186">
        <v>7</v>
      </c>
      <c r="C5186">
        <v>104</v>
      </c>
      <c r="D5186">
        <v>8</v>
      </c>
    </row>
    <row r="5187" spans="1:4" x14ac:dyDescent="0.2">
      <c r="A5187" s="1" t="s">
        <v>6430</v>
      </c>
      <c r="B5187">
        <v>7.7</v>
      </c>
      <c r="C5187">
        <v>408</v>
      </c>
      <c r="D5187">
        <v>8</v>
      </c>
    </row>
    <row r="5188" spans="1:4" x14ac:dyDescent="0.2">
      <c r="A5188" s="1" t="s">
        <v>9303</v>
      </c>
      <c r="B5188">
        <v>6.5</v>
      </c>
      <c r="C5188">
        <v>114</v>
      </c>
      <c r="D5188">
        <v>8</v>
      </c>
    </row>
    <row r="5189" spans="1:4" x14ac:dyDescent="0.2">
      <c r="A5189" s="1" t="s">
        <v>6498</v>
      </c>
      <c r="B5189">
        <v>3.4</v>
      </c>
      <c r="C5189">
        <v>109</v>
      </c>
      <c r="D5189">
        <v>8</v>
      </c>
    </row>
    <row r="5190" spans="1:4" x14ac:dyDescent="0.2">
      <c r="A5190" s="1" t="s">
        <v>6512</v>
      </c>
      <c r="B5190">
        <v>7.7</v>
      </c>
      <c r="C5190">
        <v>740</v>
      </c>
      <c r="D5190">
        <v>8</v>
      </c>
    </row>
    <row r="5191" spans="1:4" x14ac:dyDescent="0.2">
      <c r="A5191" s="1" t="s">
        <v>9323</v>
      </c>
      <c r="B5191">
        <v>7</v>
      </c>
      <c r="C5191">
        <v>318</v>
      </c>
      <c r="D5191">
        <v>8</v>
      </c>
    </row>
    <row r="5192" spans="1:4" x14ac:dyDescent="0.2">
      <c r="A5192" s="1" t="s">
        <v>10310</v>
      </c>
      <c r="B5192">
        <v>5.8</v>
      </c>
      <c r="C5192">
        <v>127</v>
      </c>
      <c r="D5192">
        <v>8</v>
      </c>
    </row>
    <row r="5193" spans="1:4" x14ac:dyDescent="0.2">
      <c r="A5193" s="1" t="s">
        <v>9327</v>
      </c>
      <c r="B5193">
        <v>8.1</v>
      </c>
      <c r="C5193">
        <v>1545</v>
      </c>
      <c r="D5193">
        <v>8</v>
      </c>
    </row>
    <row r="5194" spans="1:4" x14ac:dyDescent="0.2">
      <c r="A5194" s="1" t="s">
        <v>6551</v>
      </c>
      <c r="B5194">
        <v>4.5999999999999996</v>
      </c>
      <c r="C5194">
        <v>2304</v>
      </c>
      <c r="D5194">
        <v>8</v>
      </c>
    </row>
    <row r="5195" spans="1:4" x14ac:dyDescent="0.2">
      <c r="A5195" s="1" t="s">
        <v>9330</v>
      </c>
      <c r="B5195">
        <v>6.1</v>
      </c>
      <c r="C5195">
        <v>125</v>
      </c>
      <c r="D5195">
        <v>8</v>
      </c>
    </row>
    <row r="5196" spans="1:4" x14ac:dyDescent="0.2">
      <c r="A5196" s="1" t="s">
        <v>9337</v>
      </c>
      <c r="B5196">
        <v>5.9</v>
      </c>
      <c r="C5196">
        <v>115</v>
      </c>
      <c r="D5196">
        <v>8</v>
      </c>
    </row>
    <row r="5197" spans="1:4" x14ac:dyDescent="0.2">
      <c r="A5197" s="1" t="s">
        <v>6574</v>
      </c>
      <c r="B5197">
        <v>6.6</v>
      </c>
      <c r="C5197">
        <v>176</v>
      </c>
      <c r="D5197">
        <v>8</v>
      </c>
    </row>
    <row r="5198" spans="1:4" x14ac:dyDescent="0.2">
      <c r="A5198" s="1" t="s">
        <v>6582</v>
      </c>
      <c r="B5198">
        <v>6.9</v>
      </c>
      <c r="C5198">
        <v>601</v>
      </c>
      <c r="D5198">
        <v>8</v>
      </c>
    </row>
    <row r="5199" spans="1:4" x14ac:dyDescent="0.2">
      <c r="A5199" s="1" t="s">
        <v>6584</v>
      </c>
      <c r="B5199">
        <v>7.9</v>
      </c>
      <c r="C5199">
        <v>241</v>
      </c>
      <c r="D5199">
        <v>8</v>
      </c>
    </row>
    <row r="5200" spans="1:4" x14ac:dyDescent="0.2">
      <c r="A5200" s="1" t="s">
        <v>6587</v>
      </c>
      <c r="B5200">
        <v>7</v>
      </c>
      <c r="C5200">
        <v>417</v>
      </c>
      <c r="D5200">
        <v>8</v>
      </c>
    </row>
    <row r="5201" spans="1:4" x14ac:dyDescent="0.2">
      <c r="A5201" s="1" t="s">
        <v>10318</v>
      </c>
      <c r="B5201">
        <v>6.9</v>
      </c>
      <c r="C5201">
        <v>118</v>
      </c>
      <c r="D5201">
        <v>8</v>
      </c>
    </row>
    <row r="5202" spans="1:4" x14ac:dyDescent="0.2">
      <c r="A5202" s="1" t="s">
        <v>9344</v>
      </c>
      <c r="B5202">
        <v>7.9</v>
      </c>
      <c r="C5202">
        <v>12259</v>
      </c>
      <c r="D5202">
        <v>8</v>
      </c>
    </row>
    <row r="5203" spans="1:4" x14ac:dyDescent="0.2">
      <c r="A5203" s="1" t="s">
        <v>6609</v>
      </c>
      <c r="B5203">
        <v>4</v>
      </c>
      <c r="C5203">
        <v>666</v>
      </c>
      <c r="D5203">
        <v>8</v>
      </c>
    </row>
    <row r="5204" spans="1:4" x14ac:dyDescent="0.2">
      <c r="A5204" s="1" t="s">
        <v>6614</v>
      </c>
      <c r="B5204">
        <v>8</v>
      </c>
      <c r="C5204">
        <v>851</v>
      </c>
      <c r="D5204">
        <v>8</v>
      </c>
    </row>
    <row r="5205" spans="1:4" x14ac:dyDescent="0.2">
      <c r="A5205" s="1" t="s">
        <v>6616</v>
      </c>
      <c r="B5205">
        <v>6.5</v>
      </c>
      <c r="C5205">
        <v>106</v>
      </c>
      <c r="D5205">
        <v>8</v>
      </c>
    </row>
    <row r="5206" spans="1:4" x14ac:dyDescent="0.2">
      <c r="A5206" s="1" t="s">
        <v>11410</v>
      </c>
      <c r="B5206">
        <v>7</v>
      </c>
      <c r="C5206">
        <v>314</v>
      </c>
      <c r="D5206">
        <v>8</v>
      </c>
    </row>
    <row r="5207" spans="1:4" x14ac:dyDescent="0.2">
      <c r="A5207" s="1" t="s">
        <v>6622</v>
      </c>
      <c r="B5207">
        <v>7.7</v>
      </c>
      <c r="C5207">
        <v>606</v>
      </c>
      <c r="D5207">
        <v>8</v>
      </c>
    </row>
    <row r="5208" spans="1:4" x14ac:dyDescent="0.2">
      <c r="A5208" s="1" t="s">
        <v>10882</v>
      </c>
      <c r="B5208">
        <v>6.6</v>
      </c>
      <c r="C5208">
        <v>452</v>
      </c>
      <c r="D5208">
        <v>8</v>
      </c>
    </row>
    <row r="5209" spans="1:4" x14ac:dyDescent="0.2">
      <c r="A5209" s="1" t="s">
        <v>6629</v>
      </c>
      <c r="B5209">
        <v>6.8</v>
      </c>
      <c r="C5209">
        <v>1070</v>
      </c>
      <c r="D5209">
        <v>8</v>
      </c>
    </row>
    <row r="5210" spans="1:4" x14ac:dyDescent="0.2">
      <c r="A5210" s="1" t="s">
        <v>9348</v>
      </c>
      <c r="B5210">
        <v>4.2</v>
      </c>
      <c r="C5210">
        <v>110</v>
      </c>
      <c r="D5210">
        <v>8</v>
      </c>
    </row>
    <row r="5211" spans="1:4" x14ac:dyDescent="0.2">
      <c r="A5211" s="1" t="s">
        <v>6633</v>
      </c>
      <c r="B5211">
        <v>6.9</v>
      </c>
      <c r="C5211">
        <v>1696</v>
      </c>
      <c r="D5211">
        <v>8</v>
      </c>
    </row>
    <row r="5212" spans="1:4" x14ac:dyDescent="0.2">
      <c r="A5212" s="1" t="s">
        <v>9354</v>
      </c>
      <c r="B5212">
        <v>6</v>
      </c>
      <c r="C5212">
        <v>271</v>
      </c>
      <c r="D5212">
        <v>8</v>
      </c>
    </row>
    <row r="5213" spans="1:4" x14ac:dyDescent="0.2">
      <c r="A5213" s="1" t="s">
        <v>10323</v>
      </c>
      <c r="B5213">
        <v>7.8</v>
      </c>
      <c r="C5213">
        <v>795</v>
      </c>
      <c r="D5213">
        <v>8</v>
      </c>
    </row>
    <row r="5214" spans="1:4" x14ac:dyDescent="0.2">
      <c r="A5214" s="1" t="s">
        <v>6684</v>
      </c>
      <c r="B5214">
        <v>6.9</v>
      </c>
      <c r="C5214">
        <v>555</v>
      </c>
      <c r="D5214">
        <v>8</v>
      </c>
    </row>
    <row r="5215" spans="1:4" x14ac:dyDescent="0.2">
      <c r="A5215" s="1" t="s">
        <v>6693</v>
      </c>
      <c r="B5215">
        <v>6.6</v>
      </c>
      <c r="C5215">
        <v>570</v>
      </c>
      <c r="D5215">
        <v>8</v>
      </c>
    </row>
    <row r="5216" spans="1:4" x14ac:dyDescent="0.2">
      <c r="A5216" s="1" t="s">
        <v>6710</v>
      </c>
      <c r="B5216">
        <v>6.9</v>
      </c>
      <c r="C5216">
        <v>1093</v>
      </c>
      <c r="D5216">
        <v>8</v>
      </c>
    </row>
    <row r="5217" spans="1:4" x14ac:dyDescent="0.2">
      <c r="A5217" s="1" t="s">
        <v>9383</v>
      </c>
      <c r="B5217">
        <v>5.8</v>
      </c>
      <c r="C5217">
        <v>174</v>
      </c>
      <c r="D5217">
        <v>8</v>
      </c>
    </row>
    <row r="5218" spans="1:4" x14ac:dyDescent="0.2">
      <c r="A5218" s="1" t="s">
        <v>6715</v>
      </c>
      <c r="B5218">
        <v>6.9</v>
      </c>
      <c r="C5218">
        <v>185</v>
      </c>
      <c r="D5218">
        <v>8</v>
      </c>
    </row>
    <row r="5219" spans="1:4" x14ac:dyDescent="0.2">
      <c r="A5219" s="1" t="s">
        <v>6740</v>
      </c>
      <c r="B5219">
        <v>8.3000000000000007</v>
      </c>
      <c r="C5219">
        <v>143</v>
      </c>
      <c r="D5219">
        <v>8</v>
      </c>
    </row>
    <row r="5220" spans="1:4" x14ac:dyDescent="0.2">
      <c r="A5220" s="1" t="s">
        <v>6742</v>
      </c>
      <c r="B5220">
        <v>6.8</v>
      </c>
      <c r="C5220">
        <v>159</v>
      </c>
      <c r="D5220">
        <v>8</v>
      </c>
    </row>
    <row r="5221" spans="1:4" x14ac:dyDescent="0.2">
      <c r="A5221" s="1" t="s">
        <v>6744</v>
      </c>
      <c r="B5221">
        <v>6.7</v>
      </c>
      <c r="C5221">
        <v>132</v>
      </c>
      <c r="D5221">
        <v>8</v>
      </c>
    </row>
    <row r="5222" spans="1:4" x14ac:dyDescent="0.2">
      <c r="A5222" s="1" t="s">
        <v>6749</v>
      </c>
      <c r="B5222">
        <v>8</v>
      </c>
      <c r="C5222">
        <v>270</v>
      </c>
      <c r="D5222">
        <v>8</v>
      </c>
    </row>
    <row r="5223" spans="1:4" x14ac:dyDescent="0.2">
      <c r="A5223" s="1" t="s">
        <v>6758</v>
      </c>
      <c r="B5223">
        <v>6.9</v>
      </c>
      <c r="C5223">
        <v>1822</v>
      </c>
      <c r="D5223">
        <v>8</v>
      </c>
    </row>
    <row r="5224" spans="1:4" x14ac:dyDescent="0.2">
      <c r="A5224" s="1" t="s">
        <v>9404</v>
      </c>
      <c r="B5224">
        <v>8.1999999999999993</v>
      </c>
      <c r="C5224">
        <v>117</v>
      </c>
      <c r="D5224">
        <v>8</v>
      </c>
    </row>
    <row r="5225" spans="1:4" x14ac:dyDescent="0.2">
      <c r="A5225" s="1" t="s">
        <v>9408</v>
      </c>
      <c r="B5225">
        <v>6.6</v>
      </c>
      <c r="C5225">
        <v>1671</v>
      </c>
      <c r="D5225">
        <v>8</v>
      </c>
    </row>
    <row r="5226" spans="1:4" x14ac:dyDescent="0.2">
      <c r="A5226" s="1" t="s">
        <v>6808</v>
      </c>
      <c r="B5226">
        <v>6.5</v>
      </c>
      <c r="C5226">
        <v>187</v>
      </c>
      <c r="D5226">
        <v>8</v>
      </c>
    </row>
    <row r="5227" spans="1:4" x14ac:dyDescent="0.2">
      <c r="A5227" s="1" t="s">
        <v>9415</v>
      </c>
      <c r="B5227">
        <v>6.8</v>
      </c>
      <c r="C5227">
        <v>1593</v>
      </c>
      <c r="D5227">
        <v>8</v>
      </c>
    </row>
    <row r="5228" spans="1:4" x14ac:dyDescent="0.2">
      <c r="A5228" s="1" t="s">
        <v>6812</v>
      </c>
      <c r="B5228">
        <v>7</v>
      </c>
      <c r="C5228">
        <v>413</v>
      </c>
      <c r="D5228">
        <v>8</v>
      </c>
    </row>
    <row r="5229" spans="1:4" x14ac:dyDescent="0.2">
      <c r="A5229" s="1" t="s">
        <v>9417</v>
      </c>
      <c r="B5229">
        <v>5.9</v>
      </c>
      <c r="C5229">
        <v>130</v>
      </c>
      <c r="D5229">
        <v>8</v>
      </c>
    </row>
    <row r="5230" spans="1:4" x14ac:dyDescent="0.2">
      <c r="A5230" s="1" t="s">
        <v>11356</v>
      </c>
      <c r="B5230">
        <v>6.9</v>
      </c>
      <c r="C5230">
        <v>449</v>
      </c>
      <c r="D5230">
        <v>8</v>
      </c>
    </row>
    <row r="5231" spans="1:4" x14ac:dyDescent="0.2">
      <c r="A5231" s="1" t="s">
        <v>9432</v>
      </c>
      <c r="B5231">
        <v>7.7</v>
      </c>
      <c r="C5231">
        <v>631</v>
      </c>
      <c r="D5231">
        <v>8</v>
      </c>
    </row>
    <row r="5232" spans="1:4" x14ac:dyDescent="0.2">
      <c r="A5232" s="1" t="s">
        <v>6861</v>
      </c>
      <c r="B5232">
        <v>7.9</v>
      </c>
      <c r="C5232">
        <v>216</v>
      </c>
      <c r="D5232">
        <v>8</v>
      </c>
    </row>
    <row r="5233" spans="1:4" x14ac:dyDescent="0.2">
      <c r="A5233" s="1" t="s">
        <v>6889</v>
      </c>
      <c r="B5233">
        <v>7.7</v>
      </c>
      <c r="C5233">
        <v>227</v>
      </c>
      <c r="D5233">
        <v>8</v>
      </c>
    </row>
    <row r="5234" spans="1:4" x14ac:dyDescent="0.2">
      <c r="A5234" s="1" t="s">
        <v>9454</v>
      </c>
      <c r="B5234">
        <v>6.8</v>
      </c>
      <c r="C5234">
        <v>1346</v>
      </c>
      <c r="D5234">
        <v>8</v>
      </c>
    </row>
    <row r="5235" spans="1:4" x14ac:dyDescent="0.2">
      <c r="A5235" s="1" t="s">
        <v>9465</v>
      </c>
      <c r="B5235">
        <v>7.8</v>
      </c>
      <c r="C5235">
        <v>740</v>
      </c>
      <c r="D5235">
        <v>8</v>
      </c>
    </row>
    <row r="5236" spans="1:4" x14ac:dyDescent="0.2">
      <c r="A5236" s="1" t="s">
        <v>6953</v>
      </c>
      <c r="B5236">
        <v>6</v>
      </c>
      <c r="C5236">
        <v>305</v>
      </c>
      <c r="D5236">
        <v>8</v>
      </c>
    </row>
    <row r="5237" spans="1:4" x14ac:dyDescent="0.2">
      <c r="A5237" s="1" t="s">
        <v>6959</v>
      </c>
      <c r="B5237">
        <v>7.9</v>
      </c>
      <c r="C5237">
        <v>131</v>
      </c>
      <c r="D5237">
        <v>8</v>
      </c>
    </row>
    <row r="5238" spans="1:4" x14ac:dyDescent="0.2">
      <c r="A5238" s="1" t="s">
        <v>6961</v>
      </c>
      <c r="B5238">
        <v>7</v>
      </c>
      <c r="C5238">
        <v>107</v>
      </c>
      <c r="D5238">
        <v>8</v>
      </c>
    </row>
    <row r="5239" spans="1:4" x14ac:dyDescent="0.2">
      <c r="A5239" s="1" t="s">
        <v>9470</v>
      </c>
      <c r="B5239">
        <v>7.7</v>
      </c>
      <c r="C5239">
        <v>1202</v>
      </c>
      <c r="D5239">
        <v>8</v>
      </c>
    </row>
    <row r="5240" spans="1:4" x14ac:dyDescent="0.2">
      <c r="A5240" s="1" t="s">
        <v>6994</v>
      </c>
      <c r="B5240">
        <v>8</v>
      </c>
      <c r="C5240">
        <v>207</v>
      </c>
      <c r="D5240">
        <v>8</v>
      </c>
    </row>
    <row r="5241" spans="1:4" x14ac:dyDescent="0.2">
      <c r="A5241" s="1" t="s">
        <v>10379</v>
      </c>
      <c r="B5241">
        <v>4.7</v>
      </c>
      <c r="C5241">
        <v>117</v>
      </c>
      <c r="D5241">
        <v>8</v>
      </c>
    </row>
    <row r="5242" spans="1:4" x14ac:dyDescent="0.2">
      <c r="A5242" s="1" t="s">
        <v>9485</v>
      </c>
      <c r="B5242">
        <v>7.8</v>
      </c>
      <c r="C5242">
        <v>469</v>
      </c>
      <c r="D5242">
        <v>8</v>
      </c>
    </row>
    <row r="5243" spans="1:4" x14ac:dyDescent="0.2">
      <c r="A5243" s="1" t="s">
        <v>7029</v>
      </c>
      <c r="B5243">
        <v>6.6</v>
      </c>
      <c r="C5243">
        <v>3674</v>
      </c>
      <c r="D5243">
        <v>8</v>
      </c>
    </row>
    <row r="5244" spans="1:4" x14ac:dyDescent="0.2">
      <c r="A5244" s="1" t="s">
        <v>9494</v>
      </c>
      <c r="B5244">
        <v>5.3</v>
      </c>
      <c r="C5244">
        <v>169</v>
      </c>
      <c r="D5244">
        <v>8</v>
      </c>
    </row>
    <row r="5245" spans="1:4" x14ac:dyDescent="0.2">
      <c r="A5245" s="1" t="s">
        <v>10384</v>
      </c>
      <c r="B5245">
        <v>7</v>
      </c>
      <c r="C5245">
        <v>384</v>
      </c>
      <c r="D5245">
        <v>8</v>
      </c>
    </row>
    <row r="5246" spans="1:4" x14ac:dyDescent="0.2">
      <c r="A5246" s="1" t="s">
        <v>7050</v>
      </c>
      <c r="B5246">
        <v>5.0999999999999996</v>
      </c>
      <c r="C5246">
        <v>1114</v>
      </c>
      <c r="D5246">
        <v>8</v>
      </c>
    </row>
    <row r="5247" spans="1:4" x14ac:dyDescent="0.2">
      <c r="A5247" s="1" t="s">
        <v>7055</v>
      </c>
      <c r="B5247">
        <v>7.9</v>
      </c>
      <c r="C5247">
        <v>2516</v>
      </c>
      <c r="D5247">
        <v>8</v>
      </c>
    </row>
    <row r="5248" spans="1:4" x14ac:dyDescent="0.2">
      <c r="A5248" s="1" t="s">
        <v>7059</v>
      </c>
      <c r="B5248">
        <v>7.7</v>
      </c>
      <c r="C5248">
        <v>255</v>
      </c>
      <c r="D5248">
        <v>8</v>
      </c>
    </row>
    <row r="5249" spans="1:4" x14ac:dyDescent="0.2">
      <c r="A5249" s="1" t="s">
        <v>11145</v>
      </c>
      <c r="B5249">
        <v>7.7</v>
      </c>
      <c r="C5249">
        <v>291</v>
      </c>
      <c r="D5249">
        <v>8</v>
      </c>
    </row>
    <row r="5250" spans="1:4" x14ac:dyDescent="0.2">
      <c r="A5250" s="1" t="s">
        <v>11146</v>
      </c>
      <c r="B5250">
        <v>4.9000000000000004</v>
      </c>
      <c r="C5250">
        <v>239</v>
      </c>
      <c r="D5250">
        <v>8</v>
      </c>
    </row>
    <row r="5251" spans="1:4" x14ac:dyDescent="0.2">
      <c r="A5251" s="1" t="s">
        <v>11147</v>
      </c>
      <c r="B5251">
        <v>5.9</v>
      </c>
      <c r="C5251">
        <v>994</v>
      </c>
      <c r="D5251">
        <v>8</v>
      </c>
    </row>
    <row r="5252" spans="1:4" x14ac:dyDescent="0.2">
      <c r="A5252" s="1" t="s">
        <v>9508</v>
      </c>
      <c r="B5252">
        <v>7.9</v>
      </c>
      <c r="C5252">
        <v>163</v>
      </c>
      <c r="D5252">
        <v>8</v>
      </c>
    </row>
    <row r="5253" spans="1:4" x14ac:dyDescent="0.2">
      <c r="A5253" s="1" t="s">
        <v>9510</v>
      </c>
      <c r="B5253">
        <v>7.7</v>
      </c>
      <c r="C5253">
        <v>1242</v>
      </c>
      <c r="D5253">
        <v>8</v>
      </c>
    </row>
    <row r="5254" spans="1:4" x14ac:dyDescent="0.2">
      <c r="A5254" s="1" t="s">
        <v>7100</v>
      </c>
      <c r="B5254">
        <v>8</v>
      </c>
      <c r="C5254">
        <v>221</v>
      </c>
      <c r="D5254">
        <v>8</v>
      </c>
    </row>
    <row r="5255" spans="1:4" x14ac:dyDescent="0.2">
      <c r="A5255" s="1" t="s">
        <v>9515</v>
      </c>
      <c r="B5255">
        <v>6.6</v>
      </c>
      <c r="C5255">
        <v>143</v>
      </c>
      <c r="D5255">
        <v>8</v>
      </c>
    </row>
    <row r="5256" spans="1:4" x14ac:dyDescent="0.2">
      <c r="A5256" s="1" t="s">
        <v>7106</v>
      </c>
      <c r="B5256">
        <v>5</v>
      </c>
      <c r="C5256">
        <v>114</v>
      </c>
      <c r="D5256">
        <v>8</v>
      </c>
    </row>
    <row r="5257" spans="1:4" x14ac:dyDescent="0.2">
      <c r="A5257" s="1" t="s">
        <v>9523</v>
      </c>
      <c r="B5257">
        <v>7.8</v>
      </c>
      <c r="C5257">
        <v>739</v>
      </c>
      <c r="D5257">
        <v>8</v>
      </c>
    </row>
    <row r="5258" spans="1:4" x14ac:dyDescent="0.2">
      <c r="A5258" s="1" t="s">
        <v>9524</v>
      </c>
      <c r="B5258">
        <v>7</v>
      </c>
      <c r="C5258">
        <v>107</v>
      </c>
      <c r="D5258">
        <v>8</v>
      </c>
    </row>
    <row r="5259" spans="1:4" x14ac:dyDescent="0.2">
      <c r="A5259" s="1" t="s">
        <v>10910</v>
      </c>
      <c r="B5259">
        <v>3.8</v>
      </c>
      <c r="C5259">
        <v>498</v>
      </c>
      <c r="D5259">
        <v>8</v>
      </c>
    </row>
    <row r="5260" spans="1:4" x14ac:dyDescent="0.2">
      <c r="A5260" s="1" t="s">
        <v>7125</v>
      </c>
      <c r="B5260">
        <v>7.8</v>
      </c>
      <c r="C5260">
        <v>126</v>
      </c>
      <c r="D5260">
        <v>8</v>
      </c>
    </row>
    <row r="5261" spans="1:4" x14ac:dyDescent="0.2">
      <c r="A5261" s="1" t="s">
        <v>7131</v>
      </c>
      <c r="B5261">
        <v>6.7</v>
      </c>
      <c r="C5261">
        <v>127</v>
      </c>
      <c r="D5261">
        <v>8</v>
      </c>
    </row>
    <row r="5262" spans="1:4" x14ac:dyDescent="0.2">
      <c r="A5262" s="1" t="s">
        <v>7142</v>
      </c>
      <c r="B5262">
        <v>7.7</v>
      </c>
      <c r="C5262">
        <v>120</v>
      </c>
      <c r="D5262">
        <v>8</v>
      </c>
    </row>
    <row r="5263" spans="1:4" x14ac:dyDescent="0.2">
      <c r="A5263" s="1" t="s">
        <v>7157</v>
      </c>
      <c r="B5263">
        <v>7.9</v>
      </c>
      <c r="C5263">
        <v>3210</v>
      </c>
      <c r="D5263">
        <v>8</v>
      </c>
    </row>
    <row r="5264" spans="1:4" x14ac:dyDescent="0.2">
      <c r="A5264" s="1" t="s">
        <v>11152</v>
      </c>
      <c r="B5264">
        <v>5.3</v>
      </c>
      <c r="C5264">
        <v>103</v>
      </c>
      <c r="D5264">
        <v>5</v>
      </c>
    </row>
    <row r="5265" spans="1:4" x14ac:dyDescent="0.2">
      <c r="A5265" s="1" t="s">
        <v>189</v>
      </c>
      <c r="B5265">
        <v>4.0999999999999996</v>
      </c>
      <c r="C5265">
        <v>379</v>
      </c>
      <c r="D5265">
        <v>5</v>
      </c>
    </row>
    <row r="5266" spans="1:4" x14ac:dyDescent="0.2">
      <c r="A5266" s="1" t="s">
        <v>9565</v>
      </c>
      <c r="B5266">
        <v>5.3</v>
      </c>
      <c r="C5266">
        <v>684</v>
      </c>
      <c r="D5266">
        <v>5</v>
      </c>
    </row>
    <row r="5267" spans="1:4" x14ac:dyDescent="0.2">
      <c r="A5267" s="1" t="s">
        <v>255</v>
      </c>
      <c r="B5267">
        <v>4.3</v>
      </c>
      <c r="C5267">
        <v>124</v>
      </c>
      <c r="D5267">
        <v>5</v>
      </c>
    </row>
    <row r="5268" spans="1:4" x14ac:dyDescent="0.2">
      <c r="A5268" s="1" t="s">
        <v>261</v>
      </c>
      <c r="B5268">
        <v>5.2</v>
      </c>
      <c r="C5268">
        <v>3429</v>
      </c>
      <c r="D5268">
        <v>5</v>
      </c>
    </row>
    <row r="5269" spans="1:4" x14ac:dyDescent="0.2">
      <c r="A5269" s="1" t="s">
        <v>10427</v>
      </c>
      <c r="B5269">
        <v>4.0999999999999996</v>
      </c>
      <c r="C5269">
        <v>187</v>
      </c>
      <c r="D5269">
        <v>5</v>
      </c>
    </row>
    <row r="5270" spans="1:4" x14ac:dyDescent="0.2">
      <c r="A5270" s="1" t="s">
        <v>10430</v>
      </c>
      <c r="B5270">
        <v>4.3</v>
      </c>
      <c r="C5270">
        <v>3919</v>
      </c>
      <c r="D5270">
        <v>5</v>
      </c>
    </row>
    <row r="5271" spans="1:4" x14ac:dyDescent="0.2">
      <c r="A5271" s="1" t="s">
        <v>287</v>
      </c>
      <c r="B5271">
        <v>5.2</v>
      </c>
      <c r="C5271">
        <v>23566</v>
      </c>
      <c r="D5271">
        <v>5</v>
      </c>
    </row>
    <row r="5272" spans="1:4" x14ac:dyDescent="0.2">
      <c r="A5272" s="1" t="s">
        <v>10431</v>
      </c>
      <c r="B5272">
        <v>5.2</v>
      </c>
      <c r="C5272">
        <v>80138</v>
      </c>
      <c r="D5272">
        <v>5</v>
      </c>
    </row>
    <row r="5273" spans="1:4" x14ac:dyDescent="0.2">
      <c r="A5273" s="1" t="s">
        <v>323</v>
      </c>
      <c r="B5273">
        <v>5.2</v>
      </c>
      <c r="C5273">
        <v>9229</v>
      </c>
      <c r="D5273">
        <v>5</v>
      </c>
    </row>
    <row r="5274" spans="1:4" x14ac:dyDescent="0.2">
      <c r="A5274" s="1" t="s">
        <v>10935</v>
      </c>
      <c r="B5274">
        <v>5.3</v>
      </c>
      <c r="C5274">
        <v>16039</v>
      </c>
      <c r="D5274">
        <v>5</v>
      </c>
    </row>
    <row r="5275" spans="1:4" x14ac:dyDescent="0.2">
      <c r="A5275" s="1" t="s">
        <v>355</v>
      </c>
      <c r="B5275">
        <v>4.2</v>
      </c>
      <c r="C5275">
        <v>1156</v>
      </c>
      <c r="D5275">
        <v>5</v>
      </c>
    </row>
    <row r="5276" spans="1:4" x14ac:dyDescent="0.2">
      <c r="A5276" s="1" t="s">
        <v>10440</v>
      </c>
      <c r="B5276">
        <v>5.3</v>
      </c>
      <c r="C5276">
        <v>12439</v>
      </c>
      <c r="D5276">
        <v>5</v>
      </c>
    </row>
    <row r="5277" spans="1:4" x14ac:dyDescent="0.2">
      <c r="A5277" s="1" t="s">
        <v>416</v>
      </c>
      <c r="B5277">
        <v>5.3</v>
      </c>
      <c r="C5277">
        <v>4550</v>
      </c>
      <c r="D5277">
        <v>5</v>
      </c>
    </row>
    <row r="5278" spans="1:4" x14ac:dyDescent="0.2">
      <c r="A5278" s="1" t="s">
        <v>7338</v>
      </c>
      <c r="B5278">
        <v>5.2</v>
      </c>
      <c r="C5278">
        <v>36853</v>
      </c>
      <c r="D5278">
        <v>5</v>
      </c>
    </row>
    <row r="5279" spans="1:4" x14ac:dyDescent="0.2">
      <c r="A5279" s="1" t="s">
        <v>7339</v>
      </c>
      <c r="B5279">
        <v>4.2</v>
      </c>
      <c r="C5279">
        <v>214</v>
      </c>
      <c r="D5279">
        <v>5</v>
      </c>
    </row>
    <row r="5280" spans="1:4" x14ac:dyDescent="0.2">
      <c r="A5280" s="1" t="s">
        <v>451</v>
      </c>
      <c r="B5280">
        <v>4.0999999999999996</v>
      </c>
      <c r="C5280">
        <v>465</v>
      </c>
      <c r="D5280">
        <v>5</v>
      </c>
    </row>
    <row r="5281" spans="1:4" x14ac:dyDescent="0.2">
      <c r="A5281" s="1" t="s">
        <v>9595</v>
      </c>
      <c r="B5281">
        <v>4.3</v>
      </c>
      <c r="C5281">
        <v>136</v>
      </c>
      <c r="D5281">
        <v>5</v>
      </c>
    </row>
    <row r="5282" spans="1:4" x14ac:dyDescent="0.2">
      <c r="A5282" s="1" t="s">
        <v>469</v>
      </c>
      <c r="B5282">
        <v>5.2</v>
      </c>
      <c r="C5282">
        <v>57192</v>
      </c>
      <c r="D5282">
        <v>5</v>
      </c>
    </row>
    <row r="5283" spans="1:4" x14ac:dyDescent="0.2">
      <c r="A5283" s="1" t="s">
        <v>7377</v>
      </c>
      <c r="B5283">
        <v>4.3</v>
      </c>
      <c r="C5283">
        <v>213</v>
      </c>
      <c r="D5283">
        <v>5</v>
      </c>
    </row>
    <row r="5284" spans="1:4" x14ac:dyDescent="0.2">
      <c r="A5284" s="1" t="s">
        <v>7378</v>
      </c>
      <c r="B5284">
        <v>3.6</v>
      </c>
      <c r="C5284">
        <v>158</v>
      </c>
      <c r="D5284">
        <v>5</v>
      </c>
    </row>
    <row r="5285" spans="1:4" x14ac:dyDescent="0.2">
      <c r="A5285" s="1" t="s">
        <v>11165</v>
      </c>
      <c r="B5285">
        <v>4.2</v>
      </c>
      <c r="C5285">
        <v>170</v>
      </c>
      <c r="D5285">
        <v>5</v>
      </c>
    </row>
    <row r="5286" spans="1:4" x14ac:dyDescent="0.2">
      <c r="A5286" s="1" t="s">
        <v>549</v>
      </c>
      <c r="B5286">
        <v>4.3</v>
      </c>
      <c r="C5286">
        <v>3611</v>
      </c>
      <c r="D5286">
        <v>5</v>
      </c>
    </row>
    <row r="5287" spans="1:4" x14ac:dyDescent="0.2">
      <c r="A5287" s="1" t="s">
        <v>7382</v>
      </c>
      <c r="B5287">
        <v>4.2</v>
      </c>
      <c r="C5287">
        <v>171</v>
      </c>
      <c r="D5287">
        <v>5</v>
      </c>
    </row>
    <row r="5288" spans="1:4" x14ac:dyDescent="0.2">
      <c r="A5288" s="1" t="s">
        <v>592</v>
      </c>
      <c r="B5288">
        <v>3.9</v>
      </c>
      <c r="C5288">
        <v>103</v>
      </c>
      <c r="D5288">
        <v>5</v>
      </c>
    </row>
    <row r="5289" spans="1:4" x14ac:dyDescent="0.2">
      <c r="A5289" s="1" t="s">
        <v>11168</v>
      </c>
      <c r="B5289">
        <v>4</v>
      </c>
      <c r="C5289">
        <v>1631</v>
      </c>
      <c r="D5289">
        <v>5</v>
      </c>
    </row>
    <row r="5290" spans="1:4" x14ac:dyDescent="0.2">
      <c r="A5290" s="1" t="s">
        <v>9613</v>
      </c>
      <c r="B5290">
        <v>4.2</v>
      </c>
      <c r="C5290">
        <v>141</v>
      </c>
      <c r="D5290">
        <v>5</v>
      </c>
    </row>
    <row r="5291" spans="1:4" x14ac:dyDescent="0.2">
      <c r="A5291" s="1" t="s">
        <v>647</v>
      </c>
      <c r="B5291">
        <v>4.0999999999999996</v>
      </c>
      <c r="C5291">
        <v>412</v>
      </c>
      <c r="D5291">
        <v>5</v>
      </c>
    </row>
    <row r="5292" spans="1:4" x14ac:dyDescent="0.2">
      <c r="A5292" s="1" t="s">
        <v>7406</v>
      </c>
      <c r="B5292">
        <v>5.2</v>
      </c>
      <c r="C5292">
        <v>11405</v>
      </c>
      <c r="D5292">
        <v>5</v>
      </c>
    </row>
    <row r="5293" spans="1:4" x14ac:dyDescent="0.2">
      <c r="A5293" s="1" t="s">
        <v>686</v>
      </c>
      <c r="B5293">
        <v>5.2</v>
      </c>
      <c r="C5293">
        <v>372</v>
      </c>
      <c r="D5293">
        <v>5</v>
      </c>
    </row>
    <row r="5294" spans="1:4" x14ac:dyDescent="0.2">
      <c r="A5294" s="1" t="s">
        <v>7414</v>
      </c>
      <c r="B5294">
        <v>4.3</v>
      </c>
      <c r="C5294">
        <v>412</v>
      </c>
      <c r="D5294">
        <v>5</v>
      </c>
    </row>
    <row r="5295" spans="1:4" x14ac:dyDescent="0.2">
      <c r="A5295" s="1" t="s">
        <v>710</v>
      </c>
      <c r="B5295">
        <v>4.3</v>
      </c>
      <c r="C5295">
        <v>882</v>
      </c>
      <c r="D5295">
        <v>5</v>
      </c>
    </row>
    <row r="5296" spans="1:4" x14ac:dyDescent="0.2">
      <c r="A5296" s="1" t="s">
        <v>7421</v>
      </c>
      <c r="B5296">
        <v>4.3</v>
      </c>
      <c r="C5296">
        <v>312</v>
      </c>
      <c r="D5296">
        <v>5</v>
      </c>
    </row>
    <row r="5297" spans="1:4" x14ac:dyDescent="0.2">
      <c r="A5297" s="1" t="s">
        <v>745</v>
      </c>
      <c r="B5297">
        <v>4.3</v>
      </c>
      <c r="C5297">
        <v>223</v>
      </c>
      <c r="D5297">
        <v>5</v>
      </c>
    </row>
    <row r="5298" spans="1:4" x14ac:dyDescent="0.2">
      <c r="A5298" s="1" t="s">
        <v>7437</v>
      </c>
      <c r="B5298">
        <v>5.3</v>
      </c>
      <c r="C5298">
        <v>7105</v>
      </c>
      <c r="D5298">
        <v>5</v>
      </c>
    </row>
    <row r="5299" spans="1:4" x14ac:dyDescent="0.2">
      <c r="A5299" s="1" t="s">
        <v>766</v>
      </c>
      <c r="B5299">
        <v>5.2</v>
      </c>
      <c r="C5299">
        <v>18500</v>
      </c>
      <c r="D5299">
        <v>5</v>
      </c>
    </row>
    <row r="5300" spans="1:4" x14ac:dyDescent="0.2">
      <c r="A5300" s="1" t="s">
        <v>774</v>
      </c>
      <c r="B5300">
        <v>4.2</v>
      </c>
      <c r="C5300">
        <v>129</v>
      </c>
      <c r="D5300">
        <v>5</v>
      </c>
    </row>
    <row r="5301" spans="1:4" x14ac:dyDescent="0.2">
      <c r="A5301" s="1" t="s">
        <v>10480</v>
      </c>
      <c r="B5301">
        <v>3.6</v>
      </c>
      <c r="C5301">
        <v>100</v>
      </c>
      <c r="D5301">
        <v>5</v>
      </c>
    </row>
    <row r="5302" spans="1:4" x14ac:dyDescent="0.2">
      <c r="A5302" s="1" t="s">
        <v>805</v>
      </c>
      <c r="B5302">
        <v>3.2</v>
      </c>
      <c r="C5302">
        <v>144</v>
      </c>
      <c r="D5302">
        <v>5</v>
      </c>
    </row>
    <row r="5303" spans="1:4" x14ac:dyDescent="0.2">
      <c r="A5303" s="1" t="s">
        <v>7477</v>
      </c>
      <c r="B5303">
        <v>5.2</v>
      </c>
      <c r="C5303">
        <v>7274</v>
      </c>
      <c r="D5303">
        <v>5</v>
      </c>
    </row>
    <row r="5304" spans="1:4" x14ac:dyDescent="0.2">
      <c r="A5304" s="1" t="s">
        <v>877</v>
      </c>
      <c r="B5304">
        <v>4.0999999999999996</v>
      </c>
      <c r="C5304">
        <v>212</v>
      </c>
      <c r="D5304">
        <v>5</v>
      </c>
    </row>
    <row r="5305" spans="1:4" x14ac:dyDescent="0.2">
      <c r="A5305" s="1" t="s">
        <v>901</v>
      </c>
      <c r="B5305">
        <v>4.2</v>
      </c>
      <c r="C5305">
        <v>250</v>
      </c>
      <c r="D5305">
        <v>5</v>
      </c>
    </row>
    <row r="5306" spans="1:4" x14ac:dyDescent="0.2">
      <c r="A5306" s="1" t="s">
        <v>7498</v>
      </c>
      <c r="B5306">
        <v>4.3</v>
      </c>
      <c r="C5306">
        <v>200</v>
      </c>
      <c r="D5306">
        <v>5</v>
      </c>
    </row>
    <row r="5307" spans="1:4" x14ac:dyDescent="0.2">
      <c r="A5307" s="1" t="s">
        <v>7499</v>
      </c>
      <c r="B5307">
        <v>4.2</v>
      </c>
      <c r="C5307">
        <v>603</v>
      </c>
      <c r="D5307">
        <v>5</v>
      </c>
    </row>
    <row r="5308" spans="1:4" x14ac:dyDescent="0.2">
      <c r="A5308" s="1" t="s">
        <v>929</v>
      </c>
      <c r="B5308">
        <v>4</v>
      </c>
      <c r="C5308">
        <v>132</v>
      </c>
      <c r="D5308">
        <v>5</v>
      </c>
    </row>
    <row r="5309" spans="1:4" x14ac:dyDescent="0.2">
      <c r="A5309" s="1" t="s">
        <v>932</v>
      </c>
      <c r="B5309">
        <v>4.3</v>
      </c>
      <c r="C5309">
        <v>211</v>
      </c>
      <c r="D5309">
        <v>5</v>
      </c>
    </row>
    <row r="5310" spans="1:4" x14ac:dyDescent="0.2">
      <c r="A5310" s="1" t="s">
        <v>10498</v>
      </c>
      <c r="B5310">
        <v>4.2</v>
      </c>
      <c r="C5310">
        <v>279</v>
      </c>
      <c r="D5310">
        <v>5</v>
      </c>
    </row>
    <row r="5311" spans="1:4" x14ac:dyDescent="0.2">
      <c r="A5311" s="1" t="s">
        <v>9650</v>
      </c>
      <c r="B5311">
        <v>5.2</v>
      </c>
      <c r="C5311">
        <v>13695</v>
      </c>
      <c r="D5311">
        <v>5</v>
      </c>
    </row>
    <row r="5312" spans="1:4" x14ac:dyDescent="0.2">
      <c r="A5312" s="1" t="s">
        <v>7509</v>
      </c>
      <c r="B5312">
        <v>3.5</v>
      </c>
      <c r="C5312">
        <v>113</v>
      </c>
      <c r="D5312">
        <v>5</v>
      </c>
    </row>
    <row r="5313" spans="1:4" x14ac:dyDescent="0.2">
      <c r="A5313" s="1" t="s">
        <v>958</v>
      </c>
      <c r="B5313">
        <v>4.2</v>
      </c>
      <c r="C5313">
        <v>771</v>
      </c>
      <c r="D5313">
        <v>5</v>
      </c>
    </row>
    <row r="5314" spans="1:4" x14ac:dyDescent="0.2">
      <c r="A5314" s="1" t="s">
        <v>962</v>
      </c>
      <c r="B5314">
        <v>4.2</v>
      </c>
      <c r="C5314">
        <v>110</v>
      </c>
      <c r="D5314">
        <v>5</v>
      </c>
    </row>
    <row r="5315" spans="1:4" x14ac:dyDescent="0.2">
      <c r="A5315" s="1" t="s">
        <v>10960</v>
      </c>
      <c r="B5315">
        <v>5.2</v>
      </c>
      <c r="C5315">
        <v>7215</v>
      </c>
      <c r="D5315">
        <v>5</v>
      </c>
    </row>
    <row r="5316" spans="1:4" x14ac:dyDescent="0.2">
      <c r="A5316" s="1" t="s">
        <v>7521</v>
      </c>
      <c r="B5316">
        <v>5.4</v>
      </c>
      <c r="C5316">
        <v>1372</v>
      </c>
      <c r="D5316">
        <v>5</v>
      </c>
    </row>
    <row r="5317" spans="1:4" x14ac:dyDescent="0.2">
      <c r="A5317" s="1" t="s">
        <v>1035</v>
      </c>
      <c r="B5317">
        <v>3.5</v>
      </c>
      <c r="C5317">
        <v>104</v>
      </c>
      <c r="D5317">
        <v>5</v>
      </c>
    </row>
    <row r="5318" spans="1:4" x14ac:dyDescent="0.2">
      <c r="A5318" s="1" t="s">
        <v>1041</v>
      </c>
      <c r="B5318">
        <v>4.2</v>
      </c>
      <c r="C5318">
        <v>310</v>
      </c>
      <c r="D5318">
        <v>5</v>
      </c>
    </row>
    <row r="5319" spans="1:4" x14ac:dyDescent="0.2">
      <c r="A5319" s="1" t="s">
        <v>7539</v>
      </c>
      <c r="B5319">
        <v>5.2</v>
      </c>
      <c r="C5319">
        <v>257</v>
      </c>
      <c r="D5319">
        <v>5</v>
      </c>
    </row>
    <row r="5320" spans="1:4" x14ac:dyDescent="0.2">
      <c r="A5320" s="1" t="s">
        <v>1077</v>
      </c>
      <c r="B5320">
        <v>4.3</v>
      </c>
      <c r="C5320">
        <v>112</v>
      </c>
      <c r="D5320">
        <v>5</v>
      </c>
    </row>
    <row r="5321" spans="1:4" x14ac:dyDescent="0.2">
      <c r="A5321" s="1" t="s">
        <v>9661</v>
      </c>
      <c r="B5321">
        <v>5.2</v>
      </c>
      <c r="C5321">
        <v>1431</v>
      </c>
      <c r="D5321">
        <v>5</v>
      </c>
    </row>
    <row r="5322" spans="1:4" x14ac:dyDescent="0.2">
      <c r="A5322" s="1" t="s">
        <v>1141</v>
      </c>
      <c r="B5322">
        <v>3.8</v>
      </c>
      <c r="C5322">
        <v>139</v>
      </c>
      <c r="D5322">
        <v>5</v>
      </c>
    </row>
    <row r="5323" spans="1:4" x14ac:dyDescent="0.2">
      <c r="A5323" s="1" t="s">
        <v>7557</v>
      </c>
      <c r="B5323">
        <v>4.3</v>
      </c>
      <c r="C5323">
        <v>230</v>
      </c>
      <c r="D5323">
        <v>5</v>
      </c>
    </row>
    <row r="5324" spans="1:4" x14ac:dyDescent="0.2">
      <c r="A5324" s="1" t="s">
        <v>7560</v>
      </c>
      <c r="B5324">
        <v>4.2</v>
      </c>
      <c r="C5324">
        <v>149</v>
      </c>
      <c r="D5324">
        <v>5</v>
      </c>
    </row>
    <row r="5325" spans="1:4" x14ac:dyDescent="0.2">
      <c r="A5325" s="1" t="s">
        <v>11193</v>
      </c>
      <c r="B5325">
        <v>4.2</v>
      </c>
      <c r="C5325">
        <v>126</v>
      </c>
      <c r="D5325">
        <v>5</v>
      </c>
    </row>
    <row r="5326" spans="1:4" x14ac:dyDescent="0.2">
      <c r="A5326" s="1" t="s">
        <v>1183</v>
      </c>
      <c r="B5326">
        <v>4.0999999999999996</v>
      </c>
      <c r="C5326">
        <v>196</v>
      </c>
      <c r="D5326">
        <v>5</v>
      </c>
    </row>
    <row r="5327" spans="1:4" x14ac:dyDescent="0.2">
      <c r="A5327" s="1" t="s">
        <v>1226</v>
      </c>
      <c r="B5327">
        <v>4.3</v>
      </c>
      <c r="C5327">
        <v>147</v>
      </c>
      <c r="D5327">
        <v>5</v>
      </c>
    </row>
    <row r="5328" spans="1:4" x14ac:dyDescent="0.2">
      <c r="A5328" s="1" t="s">
        <v>11533</v>
      </c>
      <c r="B5328">
        <v>4.2</v>
      </c>
      <c r="C5328">
        <v>170</v>
      </c>
      <c r="D5328">
        <v>5</v>
      </c>
    </row>
    <row r="5329" spans="1:4" x14ac:dyDescent="0.2">
      <c r="A5329" s="1" t="s">
        <v>7596</v>
      </c>
      <c r="B5329">
        <v>4.2</v>
      </c>
      <c r="C5329">
        <v>322</v>
      </c>
      <c r="D5329">
        <v>5</v>
      </c>
    </row>
    <row r="5330" spans="1:4" x14ac:dyDescent="0.2">
      <c r="A5330" s="1" t="s">
        <v>1312</v>
      </c>
      <c r="B5330">
        <v>5.2</v>
      </c>
      <c r="C5330">
        <v>7981</v>
      </c>
      <c r="D5330">
        <v>5</v>
      </c>
    </row>
    <row r="5331" spans="1:4" x14ac:dyDescent="0.2">
      <c r="A5331" s="1" t="s">
        <v>1348</v>
      </c>
      <c r="B5331">
        <v>5.3</v>
      </c>
      <c r="C5331">
        <v>1606</v>
      </c>
      <c r="D5331">
        <v>5</v>
      </c>
    </row>
    <row r="5332" spans="1:4" x14ac:dyDescent="0.2">
      <c r="A5332" s="1" t="s">
        <v>7619</v>
      </c>
      <c r="B5332">
        <v>5.3</v>
      </c>
      <c r="C5332">
        <v>75457</v>
      </c>
      <c r="D5332">
        <v>5</v>
      </c>
    </row>
    <row r="5333" spans="1:4" x14ac:dyDescent="0.2">
      <c r="A5333" s="1" t="s">
        <v>1362</v>
      </c>
      <c r="B5333">
        <v>4.2</v>
      </c>
      <c r="C5333">
        <v>1018</v>
      </c>
      <c r="D5333">
        <v>5</v>
      </c>
    </row>
    <row r="5334" spans="1:4" x14ac:dyDescent="0.2">
      <c r="A5334" s="1" t="s">
        <v>1384</v>
      </c>
      <c r="B5334">
        <v>5.3</v>
      </c>
      <c r="C5334">
        <v>22370</v>
      </c>
      <c r="D5334">
        <v>5</v>
      </c>
    </row>
    <row r="5335" spans="1:4" x14ac:dyDescent="0.2">
      <c r="A5335" s="1" t="s">
        <v>7631</v>
      </c>
      <c r="B5335">
        <v>4.0999999999999996</v>
      </c>
      <c r="C5335">
        <v>164</v>
      </c>
      <c r="D5335">
        <v>5</v>
      </c>
    </row>
    <row r="5336" spans="1:4" x14ac:dyDescent="0.2">
      <c r="A5336" s="1" t="s">
        <v>9682</v>
      </c>
      <c r="B5336">
        <v>3.9</v>
      </c>
      <c r="C5336">
        <v>160</v>
      </c>
      <c r="D5336">
        <v>5</v>
      </c>
    </row>
    <row r="5337" spans="1:4" x14ac:dyDescent="0.2">
      <c r="A5337" s="1" t="s">
        <v>1415</v>
      </c>
      <c r="B5337">
        <v>4.2</v>
      </c>
      <c r="C5337">
        <v>232</v>
      </c>
      <c r="D5337">
        <v>5</v>
      </c>
    </row>
    <row r="5338" spans="1:4" x14ac:dyDescent="0.2">
      <c r="A5338" s="1" t="s">
        <v>10536</v>
      </c>
      <c r="B5338">
        <v>4.2</v>
      </c>
      <c r="C5338">
        <v>236</v>
      </c>
      <c r="D5338">
        <v>5</v>
      </c>
    </row>
    <row r="5339" spans="1:4" x14ac:dyDescent="0.2">
      <c r="A5339" s="1" t="s">
        <v>10972</v>
      </c>
      <c r="B5339">
        <v>3.7</v>
      </c>
      <c r="C5339">
        <v>266</v>
      </c>
      <c r="D5339">
        <v>5</v>
      </c>
    </row>
    <row r="5340" spans="1:4" x14ac:dyDescent="0.2">
      <c r="A5340" s="1" t="s">
        <v>1464</v>
      </c>
      <c r="B5340">
        <v>4.3</v>
      </c>
      <c r="C5340">
        <v>534</v>
      </c>
      <c r="D5340">
        <v>5</v>
      </c>
    </row>
    <row r="5341" spans="1:4" x14ac:dyDescent="0.2">
      <c r="A5341" s="1" t="s">
        <v>10542</v>
      </c>
      <c r="B5341">
        <v>5.2</v>
      </c>
      <c r="C5341">
        <v>2287</v>
      </c>
      <c r="D5341">
        <v>5</v>
      </c>
    </row>
    <row r="5342" spans="1:4" x14ac:dyDescent="0.2">
      <c r="A5342" s="1" t="s">
        <v>1574</v>
      </c>
      <c r="B5342">
        <v>4.3</v>
      </c>
      <c r="C5342">
        <v>430</v>
      </c>
      <c r="D5342">
        <v>5</v>
      </c>
    </row>
    <row r="5343" spans="1:4" x14ac:dyDescent="0.2">
      <c r="A5343" s="1" t="s">
        <v>11202</v>
      </c>
      <c r="B5343">
        <v>4.0999999999999996</v>
      </c>
      <c r="C5343">
        <v>510</v>
      </c>
      <c r="D5343">
        <v>5</v>
      </c>
    </row>
    <row r="5344" spans="1:4" x14ac:dyDescent="0.2">
      <c r="A5344" s="1" t="s">
        <v>11204</v>
      </c>
      <c r="B5344">
        <v>3.9</v>
      </c>
      <c r="C5344">
        <v>107</v>
      </c>
      <c r="D5344">
        <v>5</v>
      </c>
    </row>
    <row r="5345" spans="1:4" x14ac:dyDescent="0.2">
      <c r="A5345" s="1" t="s">
        <v>1621</v>
      </c>
      <c r="B5345">
        <v>5.3</v>
      </c>
      <c r="C5345">
        <v>388</v>
      </c>
      <c r="D5345">
        <v>5</v>
      </c>
    </row>
    <row r="5346" spans="1:4" x14ac:dyDescent="0.2">
      <c r="A5346" s="1" t="s">
        <v>9696</v>
      </c>
      <c r="B5346">
        <v>5.3</v>
      </c>
      <c r="C5346">
        <v>15450</v>
      </c>
      <c r="D5346">
        <v>5</v>
      </c>
    </row>
    <row r="5347" spans="1:4" x14ac:dyDescent="0.2">
      <c r="A5347" s="1" t="s">
        <v>1682</v>
      </c>
      <c r="B5347">
        <v>5.2</v>
      </c>
      <c r="C5347">
        <v>8099</v>
      </c>
      <c r="D5347">
        <v>5</v>
      </c>
    </row>
    <row r="5348" spans="1:4" x14ac:dyDescent="0.2">
      <c r="A5348" s="1" t="s">
        <v>7756</v>
      </c>
      <c r="B5348">
        <v>3.9</v>
      </c>
      <c r="C5348">
        <v>364</v>
      </c>
      <c r="D5348">
        <v>5</v>
      </c>
    </row>
    <row r="5349" spans="1:4" x14ac:dyDescent="0.2">
      <c r="A5349" s="1" t="s">
        <v>1745</v>
      </c>
      <c r="B5349">
        <v>4.3</v>
      </c>
      <c r="C5349">
        <v>142</v>
      </c>
      <c r="D5349">
        <v>5</v>
      </c>
    </row>
    <row r="5350" spans="1:4" x14ac:dyDescent="0.2">
      <c r="A5350" s="1" t="s">
        <v>9707</v>
      </c>
      <c r="B5350">
        <v>5.2</v>
      </c>
      <c r="C5350">
        <v>41715</v>
      </c>
      <c r="D5350">
        <v>5</v>
      </c>
    </row>
    <row r="5351" spans="1:4" x14ac:dyDescent="0.2">
      <c r="A5351" s="1" t="s">
        <v>1766</v>
      </c>
      <c r="B5351">
        <v>3.1</v>
      </c>
      <c r="C5351">
        <v>127</v>
      </c>
      <c r="D5351">
        <v>5</v>
      </c>
    </row>
    <row r="5352" spans="1:4" x14ac:dyDescent="0.2">
      <c r="A5352" s="1" t="s">
        <v>10566</v>
      </c>
      <c r="B5352">
        <v>5.2</v>
      </c>
      <c r="C5352">
        <v>1610</v>
      </c>
      <c r="D5352">
        <v>5</v>
      </c>
    </row>
    <row r="5353" spans="1:4" x14ac:dyDescent="0.2">
      <c r="A5353" s="1" t="s">
        <v>10568</v>
      </c>
      <c r="B5353">
        <v>4</v>
      </c>
      <c r="C5353">
        <v>221</v>
      </c>
      <c r="D5353">
        <v>5</v>
      </c>
    </row>
    <row r="5354" spans="1:4" x14ac:dyDescent="0.2">
      <c r="A5354" s="1" t="s">
        <v>10570</v>
      </c>
      <c r="B5354">
        <v>4.2</v>
      </c>
      <c r="C5354">
        <v>181</v>
      </c>
      <c r="D5354">
        <v>5</v>
      </c>
    </row>
    <row r="5355" spans="1:4" x14ac:dyDescent="0.2">
      <c r="A5355" s="1" t="s">
        <v>10983</v>
      </c>
      <c r="B5355">
        <v>4.3</v>
      </c>
      <c r="C5355">
        <v>198</v>
      </c>
      <c r="D5355">
        <v>5</v>
      </c>
    </row>
    <row r="5356" spans="1:4" x14ac:dyDescent="0.2">
      <c r="A5356" s="1" t="s">
        <v>10577</v>
      </c>
      <c r="B5356">
        <v>4.0999999999999996</v>
      </c>
      <c r="C5356">
        <v>2819</v>
      </c>
      <c r="D5356">
        <v>5</v>
      </c>
    </row>
    <row r="5357" spans="1:4" x14ac:dyDescent="0.2">
      <c r="A5357" s="1" t="s">
        <v>1866</v>
      </c>
      <c r="B5357">
        <v>5.2</v>
      </c>
      <c r="C5357">
        <v>555</v>
      </c>
      <c r="D5357">
        <v>5</v>
      </c>
    </row>
    <row r="5358" spans="1:4" x14ac:dyDescent="0.2">
      <c r="A5358" s="1" t="s">
        <v>7835</v>
      </c>
      <c r="B5358">
        <v>4.3</v>
      </c>
      <c r="C5358">
        <v>176</v>
      </c>
      <c r="D5358">
        <v>5</v>
      </c>
    </row>
    <row r="5359" spans="1:4" x14ac:dyDescent="0.2">
      <c r="A5359" s="1" t="s">
        <v>1937</v>
      </c>
      <c r="B5359">
        <v>4.2</v>
      </c>
      <c r="C5359">
        <v>507</v>
      </c>
      <c r="D5359">
        <v>5</v>
      </c>
    </row>
    <row r="5360" spans="1:4" x14ac:dyDescent="0.2">
      <c r="A5360" s="1" t="s">
        <v>1943</v>
      </c>
      <c r="B5360">
        <v>5.4</v>
      </c>
      <c r="C5360">
        <v>157</v>
      </c>
      <c r="D5360">
        <v>5</v>
      </c>
    </row>
    <row r="5361" spans="1:4" x14ac:dyDescent="0.2">
      <c r="A5361" s="1" t="s">
        <v>10589</v>
      </c>
      <c r="B5361">
        <v>4.3</v>
      </c>
      <c r="C5361">
        <v>711</v>
      </c>
      <c r="D5361">
        <v>5</v>
      </c>
    </row>
    <row r="5362" spans="1:4" x14ac:dyDescent="0.2">
      <c r="A5362" s="1" t="s">
        <v>7849</v>
      </c>
      <c r="B5362">
        <v>4.3</v>
      </c>
      <c r="C5362">
        <v>251</v>
      </c>
      <c r="D5362">
        <v>5</v>
      </c>
    </row>
    <row r="5363" spans="1:4" x14ac:dyDescent="0.2">
      <c r="A5363" s="1" t="s">
        <v>1955</v>
      </c>
      <c r="B5363">
        <v>5.3</v>
      </c>
      <c r="C5363">
        <v>1558</v>
      </c>
      <c r="D5363">
        <v>5</v>
      </c>
    </row>
    <row r="5364" spans="1:4" x14ac:dyDescent="0.2">
      <c r="A5364" s="1" t="s">
        <v>7853</v>
      </c>
      <c r="B5364">
        <v>4.2</v>
      </c>
      <c r="C5364">
        <v>453</v>
      </c>
      <c r="D5364">
        <v>5</v>
      </c>
    </row>
    <row r="5365" spans="1:4" x14ac:dyDescent="0.2">
      <c r="A5365" s="1" t="s">
        <v>2069</v>
      </c>
      <c r="B5365">
        <v>4.3</v>
      </c>
      <c r="C5365">
        <v>1579</v>
      </c>
      <c r="D5365">
        <v>5</v>
      </c>
    </row>
    <row r="5366" spans="1:4" x14ac:dyDescent="0.2">
      <c r="A5366" s="1" t="s">
        <v>2077</v>
      </c>
      <c r="B5366">
        <v>5.2</v>
      </c>
      <c r="C5366">
        <v>296</v>
      </c>
      <c r="D5366">
        <v>5</v>
      </c>
    </row>
    <row r="5367" spans="1:4" x14ac:dyDescent="0.2">
      <c r="A5367" s="1" t="s">
        <v>7891</v>
      </c>
      <c r="B5367">
        <v>5.6</v>
      </c>
      <c r="C5367">
        <v>113</v>
      </c>
      <c r="D5367">
        <v>5</v>
      </c>
    </row>
    <row r="5368" spans="1:4" x14ac:dyDescent="0.2">
      <c r="A5368" s="1" t="s">
        <v>2079</v>
      </c>
      <c r="B5368">
        <v>4.0999999999999996</v>
      </c>
      <c r="C5368">
        <v>145</v>
      </c>
      <c r="D5368">
        <v>5</v>
      </c>
    </row>
    <row r="5369" spans="1:4" x14ac:dyDescent="0.2">
      <c r="A5369" s="1" t="s">
        <v>7956</v>
      </c>
      <c r="B5369">
        <v>3.9</v>
      </c>
      <c r="C5369">
        <v>108</v>
      </c>
      <c r="D5369">
        <v>5</v>
      </c>
    </row>
    <row r="5370" spans="1:4" x14ac:dyDescent="0.2">
      <c r="A5370" s="1" t="s">
        <v>2273</v>
      </c>
      <c r="B5370">
        <v>5.2</v>
      </c>
      <c r="C5370">
        <v>159</v>
      </c>
      <c r="D5370">
        <v>5</v>
      </c>
    </row>
    <row r="5371" spans="1:4" x14ac:dyDescent="0.2">
      <c r="A5371" s="1" t="s">
        <v>7975</v>
      </c>
      <c r="B5371">
        <v>5.2</v>
      </c>
      <c r="C5371">
        <v>1002</v>
      </c>
      <c r="D5371">
        <v>5</v>
      </c>
    </row>
    <row r="5372" spans="1:4" x14ac:dyDescent="0.2">
      <c r="A5372" s="1" t="s">
        <v>2330</v>
      </c>
      <c r="B5372">
        <v>5.3</v>
      </c>
      <c r="C5372">
        <v>3308</v>
      </c>
      <c r="D5372">
        <v>5</v>
      </c>
    </row>
    <row r="5373" spans="1:4" x14ac:dyDescent="0.2">
      <c r="A5373" s="1" t="s">
        <v>2333</v>
      </c>
      <c r="B5373">
        <v>3.9</v>
      </c>
      <c r="C5373">
        <v>104</v>
      </c>
      <c r="D5373">
        <v>5</v>
      </c>
    </row>
    <row r="5374" spans="1:4" x14ac:dyDescent="0.2">
      <c r="A5374" s="1" t="s">
        <v>7995</v>
      </c>
      <c r="B5374">
        <v>4.2</v>
      </c>
      <c r="C5374">
        <v>164</v>
      </c>
      <c r="D5374">
        <v>5</v>
      </c>
    </row>
    <row r="5375" spans="1:4" x14ac:dyDescent="0.2">
      <c r="A5375" s="1" t="s">
        <v>2377</v>
      </c>
      <c r="B5375">
        <v>4.0999999999999996</v>
      </c>
      <c r="C5375">
        <v>226</v>
      </c>
      <c r="D5375">
        <v>5</v>
      </c>
    </row>
    <row r="5376" spans="1:4" x14ac:dyDescent="0.2">
      <c r="A5376" s="1" t="s">
        <v>8004</v>
      </c>
      <c r="B5376">
        <v>5.3</v>
      </c>
      <c r="C5376">
        <v>1687</v>
      </c>
      <c r="D5376">
        <v>5</v>
      </c>
    </row>
    <row r="5377" spans="1:4" x14ac:dyDescent="0.2">
      <c r="A5377" s="1" t="s">
        <v>2395</v>
      </c>
      <c r="B5377">
        <v>5.2</v>
      </c>
      <c r="C5377">
        <v>6083</v>
      </c>
      <c r="D5377">
        <v>5</v>
      </c>
    </row>
    <row r="5378" spans="1:4" x14ac:dyDescent="0.2">
      <c r="A5378" s="1" t="s">
        <v>10993</v>
      </c>
      <c r="B5378">
        <v>4.2</v>
      </c>
      <c r="C5378">
        <v>519</v>
      </c>
      <c r="D5378">
        <v>5</v>
      </c>
    </row>
    <row r="5379" spans="1:4" x14ac:dyDescent="0.2">
      <c r="A5379" s="1" t="s">
        <v>8019</v>
      </c>
      <c r="B5379">
        <v>4.3</v>
      </c>
      <c r="C5379">
        <v>5585</v>
      </c>
      <c r="D5379">
        <v>5</v>
      </c>
    </row>
    <row r="5380" spans="1:4" x14ac:dyDescent="0.2">
      <c r="A5380" s="1" t="s">
        <v>2425</v>
      </c>
      <c r="B5380">
        <v>5.2</v>
      </c>
      <c r="C5380">
        <v>385</v>
      </c>
      <c r="D5380">
        <v>5</v>
      </c>
    </row>
    <row r="5381" spans="1:4" x14ac:dyDescent="0.2">
      <c r="A5381" s="1" t="s">
        <v>2496</v>
      </c>
      <c r="B5381">
        <v>3.5</v>
      </c>
      <c r="C5381">
        <v>212</v>
      </c>
      <c r="D5381">
        <v>5</v>
      </c>
    </row>
    <row r="5382" spans="1:4" x14ac:dyDescent="0.2">
      <c r="A5382" s="1" t="s">
        <v>2558</v>
      </c>
      <c r="B5382">
        <v>4.3</v>
      </c>
      <c r="C5382">
        <v>476</v>
      </c>
      <c r="D5382">
        <v>5</v>
      </c>
    </row>
    <row r="5383" spans="1:4" x14ac:dyDescent="0.2">
      <c r="A5383" s="1" t="s">
        <v>11519</v>
      </c>
      <c r="B5383">
        <v>5.3</v>
      </c>
      <c r="C5383">
        <v>1737</v>
      </c>
      <c r="D5383">
        <v>5</v>
      </c>
    </row>
    <row r="5384" spans="1:4" x14ac:dyDescent="0.2">
      <c r="A5384" s="1" t="s">
        <v>8086</v>
      </c>
      <c r="B5384">
        <v>4.2</v>
      </c>
      <c r="C5384">
        <v>3985</v>
      </c>
      <c r="D5384">
        <v>5</v>
      </c>
    </row>
    <row r="5385" spans="1:4" x14ac:dyDescent="0.2">
      <c r="A5385" s="1" t="s">
        <v>2585</v>
      </c>
      <c r="B5385">
        <v>4.2</v>
      </c>
      <c r="C5385">
        <v>185</v>
      </c>
      <c r="D5385">
        <v>5</v>
      </c>
    </row>
    <row r="5386" spans="1:4" x14ac:dyDescent="0.2">
      <c r="A5386" s="1" t="s">
        <v>2607</v>
      </c>
      <c r="B5386">
        <v>6</v>
      </c>
      <c r="C5386">
        <v>487</v>
      </c>
      <c r="D5386">
        <v>5</v>
      </c>
    </row>
    <row r="5387" spans="1:4" x14ac:dyDescent="0.2">
      <c r="A5387" s="1" t="s">
        <v>9789</v>
      </c>
      <c r="B5387">
        <v>5.2</v>
      </c>
      <c r="C5387">
        <v>1259</v>
      </c>
      <c r="D5387">
        <v>5</v>
      </c>
    </row>
    <row r="5388" spans="1:4" x14ac:dyDescent="0.2">
      <c r="A5388" s="1" t="s">
        <v>11243</v>
      </c>
      <c r="B5388">
        <v>5.2</v>
      </c>
      <c r="C5388">
        <v>1031</v>
      </c>
      <c r="D5388">
        <v>5</v>
      </c>
    </row>
    <row r="5389" spans="1:4" x14ac:dyDescent="0.2">
      <c r="A5389" s="1" t="s">
        <v>10634</v>
      </c>
      <c r="B5389">
        <v>4</v>
      </c>
      <c r="C5389">
        <v>208</v>
      </c>
      <c r="D5389">
        <v>5</v>
      </c>
    </row>
    <row r="5390" spans="1:4" x14ac:dyDescent="0.2">
      <c r="A5390" s="1" t="s">
        <v>2754</v>
      </c>
      <c r="B5390">
        <v>4.2</v>
      </c>
      <c r="C5390">
        <v>118</v>
      </c>
      <c r="D5390">
        <v>5</v>
      </c>
    </row>
    <row r="5391" spans="1:4" x14ac:dyDescent="0.2">
      <c r="A5391" s="1" t="s">
        <v>2760</v>
      </c>
      <c r="B5391">
        <v>3.6</v>
      </c>
      <c r="C5391">
        <v>211</v>
      </c>
      <c r="D5391">
        <v>5</v>
      </c>
    </row>
    <row r="5392" spans="1:4" x14ac:dyDescent="0.2">
      <c r="A5392" s="1" t="s">
        <v>10647</v>
      </c>
      <c r="B5392">
        <v>5.2</v>
      </c>
      <c r="C5392">
        <v>14776</v>
      </c>
      <c r="D5392">
        <v>5</v>
      </c>
    </row>
    <row r="5393" spans="1:4" x14ac:dyDescent="0.2">
      <c r="A5393" s="1" t="s">
        <v>2831</v>
      </c>
      <c r="B5393">
        <v>4.3</v>
      </c>
      <c r="C5393">
        <v>132</v>
      </c>
      <c r="D5393">
        <v>5</v>
      </c>
    </row>
    <row r="5394" spans="1:4" x14ac:dyDescent="0.2">
      <c r="A5394" s="1" t="s">
        <v>2839</v>
      </c>
      <c r="B5394">
        <v>3.6</v>
      </c>
      <c r="C5394">
        <v>364</v>
      </c>
      <c r="D5394">
        <v>5</v>
      </c>
    </row>
    <row r="5395" spans="1:4" x14ac:dyDescent="0.2">
      <c r="A5395" s="1" t="s">
        <v>8161</v>
      </c>
      <c r="B5395">
        <v>4.3</v>
      </c>
      <c r="C5395">
        <v>204</v>
      </c>
      <c r="D5395">
        <v>5</v>
      </c>
    </row>
    <row r="5396" spans="1:4" x14ac:dyDescent="0.2">
      <c r="A5396" s="1" t="s">
        <v>2866</v>
      </c>
      <c r="B5396">
        <v>3.7</v>
      </c>
      <c r="C5396">
        <v>119</v>
      </c>
      <c r="D5396">
        <v>5</v>
      </c>
    </row>
    <row r="5397" spans="1:4" x14ac:dyDescent="0.2">
      <c r="A5397" s="1" t="s">
        <v>9816</v>
      </c>
      <c r="B5397">
        <v>5.2</v>
      </c>
      <c r="C5397">
        <v>3341</v>
      </c>
      <c r="D5397">
        <v>5</v>
      </c>
    </row>
    <row r="5398" spans="1:4" x14ac:dyDescent="0.2">
      <c r="A5398" s="1" t="s">
        <v>9817</v>
      </c>
      <c r="B5398">
        <v>4.0999999999999996</v>
      </c>
      <c r="C5398">
        <v>100</v>
      </c>
      <c r="D5398">
        <v>5</v>
      </c>
    </row>
    <row r="5399" spans="1:4" x14ac:dyDescent="0.2">
      <c r="A5399" s="1" t="s">
        <v>10655</v>
      </c>
      <c r="B5399">
        <v>5.2</v>
      </c>
      <c r="C5399">
        <v>6959</v>
      </c>
      <c r="D5399">
        <v>5</v>
      </c>
    </row>
    <row r="5400" spans="1:4" x14ac:dyDescent="0.2">
      <c r="A5400" s="1" t="s">
        <v>8176</v>
      </c>
      <c r="B5400">
        <v>4.3</v>
      </c>
      <c r="C5400">
        <v>145</v>
      </c>
      <c r="D5400">
        <v>5</v>
      </c>
    </row>
    <row r="5401" spans="1:4" x14ac:dyDescent="0.2">
      <c r="A5401" s="1" t="s">
        <v>9820</v>
      </c>
      <c r="B5401">
        <v>5.2</v>
      </c>
      <c r="C5401">
        <v>4152</v>
      </c>
      <c r="D5401">
        <v>5</v>
      </c>
    </row>
    <row r="5402" spans="1:4" x14ac:dyDescent="0.2">
      <c r="A5402" s="1" t="s">
        <v>2944</v>
      </c>
      <c r="B5402">
        <v>4.0999999999999996</v>
      </c>
      <c r="C5402">
        <v>132</v>
      </c>
      <c r="D5402">
        <v>5</v>
      </c>
    </row>
    <row r="5403" spans="1:4" x14ac:dyDescent="0.2">
      <c r="A5403" s="1" t="s">
        <v>2947</v>
      </c>
      <c r="B5403">
        <v>4.3</v>
      </c>
      <c r="C5403">
        <v>970</v>
      </c>
      <c r="D5403">
        <v>5</v>
      </c>
    </row>
    <row r="5404" spans="1:4" x14ac:dyDescent="0.2">
      <c r="A5404" s="1" t="s">
        <v>2949</v>
      </c>
      <c r="B5404">
        <v>5.3</v>
      </c>
      <c r="C5404">
        <v>2827</v>
      </c>
      <c r="D5404">
        <v>5</v>
      </c>
    </row>
    <row r="5405" spans="1:4" x14ac:dyDescent="0.2">
      <c r="A5405" s="1" t="s">
        <v>2972</v>
      </c>
      <c r="B5405">
        <v>3.8</v>
      </c>
      <c r="C5405">
        <v>319</v>
      </c>
      <c r="D5405">
        <v>5</v>
      </c>
    </row>
    <row r="5406" spans="1:4" x14ac:dyDescent="0.2">
      <c r="A5406" s="1" t="s">
        <v>2980</v>
      </c>
      <c r="B5406">
        <v>4.3</v>
      </c>
      <c r="C5406">
        <v>202</v>
      </c>
      <c r="D5406">
        <v>5</v>
      </c>
    </row>
    <row r="5407" spans="1:4" x14ac:dyDescent="0.2">
      <c r="A5407" s="1" t="s">
        <v>2995</v>
      </c>
      <c r="B5407">
        <v>4.2</v>
      </c>
      <c r="C5407">
        <v>253</v>
      </c>
      <c r="D5407">
        <v>5</v>
      </c>
    </row>
    <row r="5408" spans="1:4" x14ac:dyDescent="0.2">
      <c r="A5408" s="1" t="s">
        <v>11014</v>
      </c>
      <c r="B5408">
        <v>4.3</v>
      </c>
      <c r="C5408">
        <v>969</v>
      </c>
      <c r="D5408">
        <v>5</v>
      </c>
    </row>
    <row r="5409" spans="1:4" x14ac:dyDescent="0.2">
      <c r="A5409" s="1" t="s">
        <v>9832</v>
      </c>
      <c r="B5409">
        <v>4.0999999999999996</v>
      </c>
      <c r="C5409">
        <v>116</v>
      </c>
      <c r="D5409">
        <v>5</v>
      </c>
    </row>
    <row r="5410" spans="1:4" x14ac:dyDescent="0.2">
      <c r="A5410" s="1" t="s">
        <v>9839</v>
      </c>
      <c r="B5410">
        <v>4.0999999999999996</v>
      </c>
      <c r="C5410">
        <v>235</v>
      </c>
      <c r="D5410">
        <v>5</v>
      </c>
    </row>
    <row r="5411" spans="1:4" x14ac:dyDescent="0.2">
      <c r="A5411" s="1" t="s">
        <v>3143</v>
      </c>
      <c r="B5411">
        <v>4.3</v>
      </c>
      <c r="C5411">
        <v>760</v>
      </c>
      <c r="D5411">
        <v>5</v>
      </c>
    </row>
    <row r="5412" spans="1:4" x14ac:dyDescent="0.2">
      <c r="A5412" s="1" t="s">
        <v>9844</v>
      </c>
      <c r="B5412">
        <v>4.3</v>
      </c>
      <c r="C5412">
        <v>562</v>
      </c>
      <c r="D5412">
        <v>5</v>
      </c>
    </row>
    <row r="5413" spans="1:4" x14ac:dyDescent="0.2">
      <c r="A5413" s="1" t="s">
        <v>9848</v>
      </c>
      <c r="B5413">
        <v>4.2</v>
      </c>
      <c r="C5413">
        <v>942</v>
      </c>
      <c r="D5413">
        <v>5</v>
      </c>
    </row>
    <row r="5414" spans="1:4" x14ac:dyDescent="0.2">
      <c r="A5414" s="1" t="s">
        <v>9858</v>
      </c>
      <c r="B5414">
        <v>4.2</v>
      </c>
      <c r="C5414">
        <v>330</v>
      </c>
      <c r="D5414">
        <v>5</v>
      </c>
    </row>
    <row r="5415" spans="1:4" x14ac:dyDescent="0.2">
      <c r="A5415" s="1" t="s">
        <v>3259</v>
      </c>
      <c r="B5415">
        <v>4.3</v>
      </c>
      <c r="C5415">
        <v>309</v>
      </c>
      <c r="D5415">
        <v>5</v>
      </c>
    </row>
    <row r="5416" spans="1:4" x14ac:dyDescent="0.2">
      <c r="A5416" s="1" t="s">
        <v>9861</v>
      </c>
      <c r="B5416">
        <v>4</v>
      </c>
      <c r="C5416">
        <v>290</v>
      </c>
      <c r="D5416">
        <v>5</v>
      </c>
    </row>
    <row r="5417" spans="1:4" x14ac:dyDescent="0.2">
      <c r="A5417" s="1" t="s">
        <v>3351</v>
      </c>
      <c r="B5417">
        <v>4.3</v>
      </c>
      <c r="C5417">
        <v>586</v>
      </c>
      <c r="D5417">
        <v>5</v>
      </c>
    </row>
    <row r="5418" spans="1:4" x14ac:dyDescent="0.2">
      <c r="A5418" s="1" t="s">
        <v>3450</v>
      </c>
      <c r="B5418">
        <v>4.3</v>
      </c>
      <c r="C5418">
        <v>162</v>
      </c>
      <c r="D5418">
        <v>5</v>
      </c>
    </row>
    <row r="5419" spans="1:4" x14ac:dyDescent="0.2">
      <c r="A5419" s="1" t="s">
        <v>3464</v>
      </c>
      <c r="B5419">
        <v>4</v>
      </c>
      <c r="C5419">
        <v>434</v>
      </c>
      <c r="D5419">
        <v>5</v>
      </c>
    </row>
    <row r="5420" spans="1:4" x14ac:dyDescent="0.2">
      <c r="A5420" s="1" t="s">
        <v>3476</v>
      </c>
      <c r="B5420">
        <v>4.3</v>
      </c>
      <c r="C5420">
        <v>141</v>
      </c>
      <c r="D5420">
        <v>5</v>
      </c>
    </row>
    <row r="5421" spans="1:4" x14ac:dyDescent="0.2">
      <c r="A5421" s="1" t="s">
        <v>3493</v>
      </c>
      <c r="B5421">
        <v>4.0999999999999996</v>
      </c>
      <c r="C5421">
        <v>103</v>
      </c>
      <c r="D5421">
        <v>5</v>
      </c>
    </row>
    <row r="5422" spans="1:4" x14ac:dyDescent="0.2">
      <c r="A5422" s="1" t="s">
        <v>8390</v>
      </c>
      <c r="B5422">
        <v>3.9</v>
      </c>
      <c r="C5422">
        <v>193</v>
      </c>
      <c r="D5422">
        <v>5</v>
      </c>
    </row>
    <row r="5423" spans="1:4" x14ac:dyDescent="0.2">
      <c r="A5423" s="1" t="s">
        <v>3511</v>
      </c>
      <c r="B5423">
        <v>4.3</v>
      </c>
      <c r="C5423">
        <v>169</v>
      </c>
      <c r="D5423">
        <v>5</v>
      </c>
    </row>
    <row r="5424" spans="1:4" x14ac:dyDescent="0.2">
      <c r="A5424" s="1" t="s">
        <v>3514</v>
      </c>
      <c r="B5424">
        <v>5.3</v>
      </c>
      <c r="C5424">
        <v>769</v>
      </c>
      <c r="D5424">
        <v>5</v>
      </c>
    </row>
    <row r="5425" spans="1:4" x14ac:dyDescent="0.2">
      <c r="A5425" s="1" t="s">
        <v>8394</v>
      </c>
      <c r="B5425">
        <v>3.9</v>
      </c>
      <c r="C5425">
        <v>216</v>
      </c>
      <c r="D5425">
        <v>5</v>
      </c>
    </row>
    <row r="5426" spans="1:4" x14ac:dyDescent="0.2">
      <c r="A5426" s="1" t="s">
        <v>3588</v>
      </c>
      <c r="B5426">
        <v>5.2</v>
      </c>
      <c r="C5426">
        <v>479</v>
      </c>
      <c r="D5426">
        <v>5</v>
      </c>
    </row>
    <row r="5427" spans="1:4" x14ac:dyDescent="0.2">
      <c r="A5427" s="1" t="s">
        <v>11272</v>
      </c>
      <c r="B5427">
        <v>4.2</v>
      </c>
      <c r="C5427">
        <v>434</v>
      </c>
      <c r="D5427">
        <v>5</v>
      </c>
    </row>
    <row r="5428" spans="1:4" x14ac:dyDescent="0.2">
      <c r="A5428" s="1" t="s">
        <v>8433</v>
      </c>
      <c r="B5428">
        <v>4.0999999999999996</v>
      </c>
      <c r="C5428">
        <v>131</v>
      </c>
      <c r="D5428">
        <v>5</v>
      </c>
    </row>
    <row r="5429" spans="1:4" x14ac:dyDescent="0.2">
      <c r="A5429" s="1" t="s">
        <v>9898</v>
      </c>
      <c r="B5429">
        <v>5.3</v>
      </c>
      <c r="C5429">
        <v>268</v>
      </c>
      <c r="D5429">
        <v>5</v>
      </c>
    </row>
    <row r="5430" spans="1:4" x14ac:dyDescent="0.2">
      <c r="A5430" s="1" t="s">
        <v>3654</v>
      </c>
      <c r="B5430">
        <v>5.2</v>
      </c>
      <c r="C5430">
        <v>272</v>
      </c>
      <c r="D5430">
        <v>5</v>
      </c>
    </row>
    <row r="5431" spans="1:4" x14ac:dyDescent="0.2">
      <c r="A5431" s="1" t="s">
        <v>3703</v>
      </c>
      <c r="B5431">
        <v>3.8</v>
      </c>
      <c r="C5431">
        <v>402</v>
      </c>
      <c r="D5431">
        <v>5</v>
      </c>
    </row>
    <row r="5432" spans="1:4" x14ac:dyDescent="0.2">
      <c r="A5432" s="1" t="s">
        <v>9910</v>
      </c>
      <c r="B5432">
        <v>5.2</v>
      </c>
      <c r="C5432">
        <v>688</v>
      </c>
      <c r="D5432">
        <v>5</v>
      </c>
    </row>
    <row r="5433" spans="1:4" x14ac:dyDescent="0.2">
      <c r="A5433" s="1" t="s">
        <v>11276</v>
      </c>
      <c r="B5433">
        <v>4.2</v>
      </c>
      <c r="C5433">
        <v>399</v>
      </c>
      <c r="D5433">
        <v>5</v>
      </c>
    </row>
    <row r="5434" spans="1:4" x14ac:dyDescent="0.2">
      <c r="A5434" s="1" t="s">
        <v>8502</v>
      </c>
      <c r="B5434">
        <v>4.3</v>
      </c>
      <c r="C5434">
        <v>112</v>
      </c>
      <c r="D5434">
        <v>5</v>
      </c>
    </row>
    <row r="5435" spans="1:4" x14ac:dyDescent="0.2">
      <c r="A5435" s="1" t="s">
        <v>3872</v>
      </c>
      <c r="B5435">
        <v>5.5</v>
      </c>
      <c r="C5435">
        <v>270</v>
      </c>
      <c r="D5435">
        <v>5</v>
      </c>
    </row>
    <row r="5436" spans="1:4" x14ac:dyDescent="0.2">
      <c r="A5436" s="1" t="s">
        <v>3924</v>
      </c>
      <c r="B5436">
        <v>4.2</v>
      </c>
      <c r="C5436">
        <v>388</v>
      </c>
      <c r="D5436">
        <v>5</v>
      </c>
    </row>
    <row r="5437" spans="1:4" x14ac:dyDescent="0.2">
      <c r="A5437" s="1" t="s">
        <v>4019</v>
      </c>
      <c r="B5437">
        <v>5.2</v>
      </c>
      <c r="C5437">
        <v>3361</v>
      </c>
      <c r="D5437">
        <v>5</v>
      </c>
    </row>
    <row r="5438" spans="1:4" x14ac:dyDescent="0.2">
      <c r="A5438" s="1" t="s">
        <v>11283</v>
      </c>
      <c r="B5438">
        <v>4.3</v>
      </c>
      <c r="C5438">
        <v>104</v>
      </c>
      <c r="D5438">
        <v>5</v>
      </c>
    </row>
    <row r="5439" spans="1:4" x14ac:dyDescent="0.2">
      <c r="A5439" s="1" t="s">
        <v>4039</v>
      </c>
      <c r="B5439">
        <v>5.2</v>
      </c>
      <c r="C5439">
        <v>172</v>
      </c>
      <c r="D5439">
        <v>5</v>
      </c>
    </row>
    <row r="5440" spans="1:4" x14ac:dyDescent="0.2">
      <c r="A5440" s="1" t="s">
        <v>4045</v>
      </c>
      <c r="B5440">
        <v>5.2</v>
      </c>
      <c r="C5440">
        <v>486</v>
      </c>
      <c r="D5440">
        <v>5</v>
      </c>
    </row>
    <row r="5441" spans="1:4" x14ac:dyDescent="0.2">
      <c r="A5441" s="1" t="s">
        <v>10725</v>
      </c>
      <c r="B5441">
        <v>4.2</v>
      </c>
      <c r="C5441">
        <v>979</v>
      </c>
      <c r="D5441">
        <v>5</v>
      </c>
    </row>
    <row r="5442" spans="1:4" x14ac:dyDescent="0.2">
      <c r="A5442" s="1" t="s">
        <v>8577</v>
      </c>
      <c r="B5442">
        <v>5.5</v>
      </c>
      <c r="C5442">
        <v>137</v>
      </c>
      <c r="D5442">
        <v>5</v>
      </c>
    </row>
    <row r="5443" spans="1:4" x14ac:dyDescent="0.2">
      <c r="A5443" s="1" t="s">
        <v>9956</v>
      </c>
      <c r="B5443">
        <v>4.3</v>
      </c>
      <c r="C5443">
        <v>251</v>
      </c>
      <c r="D5443">
        <v>5</v>
      </c>
    </row>
    <row r="5444" spans="1:4" x14ac:dyDescent="0.2">
      <c r="A5444" s="1" t="s">
        <v>4171</v>
      </c>
      <c r="B5444">
        <v>5.2</v>
      </c>
      <c r="C5444">
        <v>4976</v>
      </c>
      <c r="D5444">
        <v>5</v>
      </c>
    </row>
    <row r="5445" spans="1:4" x14ac:dyDescent="0.2">
      <c r="A5445" s="1" t="s">
        <v>9967</v>
      </c>
      <c r="B5445">
        <v>4.2</v>
      </c>
      <c r="C5445">
        <v>240</v>
      </c>
      <c r="D5445">
        <v>5</v>
      </c>
    </row>
    <row r="5446" spans="1:4" x14ac:dyDescent="0.2">
      <c r="A5446" s="1" t="s">
        <v>4317</v>
      </c>
      <c r="B5446">
        <v>5.2</v>
      </c>
      <c r="C5446">
        <v>8574</v>
      </c>
      <c r="D5446">
        <v>5</v>
      </c>
    </row>
    <row r="5447" spans="1:4" x14ac:dyDescent="0.2">
      <c r="A5447" s="1" t="s">
        <v>8668</v>
      </c>
      <c r="B5447">
        <v>5.2</v>
      </c>
      <c r="C5447">
        <v>23828</v>
      </c>
      <c r="D5447">
        <v>5</v>
      </c>
    </row>
    <row r="5448" spans="1:4" x14ac:dyDescent="0.2">
      <c r="A5448" s="1" t="s">
        <v>4549</v>
      </c>
      <c r="B5448">
        <v>4</v>
      </c>
      <c r="C5448">
        <v>104</v>
      </c>
      <c r="D5448">
        <v>5</v>
      </c>
    </row>
    <row r="5449" spans="1:4" x14ac:dyDescent="0.2">
      <c r="A5449" s="1" t="s">
        <v>4553</v>
      </c>
      <c r="B5449">
        <v>5.2</v>
      </c>
      <c r="C5449">
        <v>3881</v>
      </c>
      <c r="D5449">
        <v>5</v>
      </c>
    </row>
    <row r="5450" spans="1:4" x14ac:dyDescent="0.2">
      <c r="A5450" s="1" t="s">
        <v>4555</v>
      </c>
      <c r="B5450">
        <v>5.2</v>
      </c>
      <c r="C5450">
        <v>639</v>
      </c>
      <c r="D5450">
        <v>5</v>
      </c>
    </row>
    <row r="5451" spans="1:4" x14ac:dyDescent="0.2">
      <c r="A5451" s="1" t="s">
        <v>10000</v>
      </c>
      <c r="B5451">
        <v>5.3</v>
      </c>
      <c r="C5451">
        <v>409</v>
      </c>
      <c r="D5451">
        <v>5</v>
      </c>
    </row>
    <row r="5452" spans="1:4" x14ac:dyDescent="0.2">
      <c r="A5452" s="1" t="s">
        <v>4590</v>
      </c>
      <c r="B5452">
        <v>5.2</v>
      </c>
      <c r="C5452">
        <v>348</v>
      </c>
      <c r="D5452">
        <v>5</v>
      </c>
    </row>
    <row r="5453" spans="1:4" x14ac:dyDescent="0.2">
      <c r="A5453" s="1" t="s">
        <v>4664</v>
      </c>
      <c r="B5453">
        <v>5.2</v>
      </c>
      <c r="C5453">
        <v>7030</v>
      </c>
      <c r="D5453">
        <v>5</v>
      </c>
    </row>
    <row r="5454" spans="1:4" x14ac:dyDescent="0.2">
      <c r="A5454" s="1" t="s">
        <v>4666</v>
      </c>
      <c r="B5454">
        <v>4.3</v>
      </c>
      <c r="C5454">
        <v>444</v>
      </c>
      <c r="D5454">
        <v>5</v>
      </c>
    </row>
    <row r="5455" spans="1:4" x14ac:dyDescent="0.2">
      <c r="A5455" s="1" t="s">
        <v>10764</v>
      </c>
      <c r="B5455">
        <v>3.5</v>
      </c>
      <c r="C5455">
        <v>166</v>
      </c>
      <c r="D5455">
        <v>5</v>
      </c>
    </row>
    <row r="5456" spans="1:4" x14ac:dyDescent="0.2">
      <c r="A5456" s="1" t="s">
        <v>11297</v>
      </c>
      <c r="B5456">
        <v>4.2</v>
      </c>
      <c r="C5456">
        <v>792</v>
      </c>
      <c r="D5456">
        <v>5</v>
      </c>
    </row>
    <row r="5457" spans="1:4" x14ac:dyDescent="0.2">
      <c r="A5457" s="1" t="s">
        <v>4733</v>
      </c>
      <c r="B5457">
        <v>3.9</v>
      </c>
      <c r="C5457">
        <v>286</v>
      </c>
      <c r="D5457">
        <v>5</v>
      </c>
    </row>
    <row r="5458" spans="1:4" x14ac:dyDescent="0.2">
      <c r="A5458" s="1" t="s">
        <v>10767</v>
      </c>
      <c r="B5458">
        <v>4.3</v>
      </c>
      <c r="C5458">
        <v>168</v>
      </c>
      <c r="D5458">
        <v>5</v>
      </c>
    </row>
    <row r="5459" spans="1:4" x14ac:dyDescent="0.2">
      <c r="A5459" s="1" t="s">
        <v>4774</v>
      </c>
      <c r="B5459">
        <v>3.8</v>
      </c>
      <c r="C5459">
        <v>221</v>
      </c>
      <c r="D5459">
        <v>5</v>
      </c>
    </row>
    <row r="5460" spans="1:4" x14ac:dyDescent="0.2">
      <c r="A5460" s="1" t="s">
        <v>8758</v>
      </c>
      <c r="B5460">
        <v>3.6</v>
      </c>
      <c r="C5460">
        <v>156</v>
      </c>
      <c r="D5460">
        <v>5</v>
      </c>
    </row>
    <row r="5461" spans="1:4" x14ac:dyDescent="0.2">
      <c r="A5461" s="1" t="s">
        <v>10045</v>
      </c>
      <c r="B5461">
        <v>5.2</v>
      </c>
      <c r="C5461">
        <v>376</v>
      </c>
      <c r="D5461">
        <v>5</v>
      </c>
    </row>
    <row r="5462" spans="1:4" x14ac:dyDescent="0.2">
      <c r="A5462" s="1" t="s">
        <v>10053</v>
      </c>
      <c r="B5462">
        <v>4.3</v>
      </c>
      <c r="C5462">
        <v>2849</v>
      </c>
      <c r="D5462">
        <v>5</v>
      </c>
    </row>
    <row r="5463" spans="1:4" x14ac:dyDescent="0.2">
      <c r="A5463" s="1" t="s">
        <v>4864</v>
      </c>
      <c r="B5463">
        <v>5.2</v>
      </c>
      <c r="C5463">
        <v>306</v>
      </c>
      <c r="D5463">
        <v>5</v>
      </c>
    </row>
    <row r="5464" spans="1:4" x14ac:dyDescent="0.2">
      <c r="A5464" s="1" t="s">
        <v>5003</v>
      </c>
      <c r="B5464">
        <v>4.3</v>
      </c>
      <c r="C5464">
        <v>880</v>
      </c>
      <c r="D5464">
        <v>5</v>
      </c>
    </row>
    <row r="5465" spans="1:4" x14ac:dyDescent="0.2">
      <c r="A5465" s="1" t="s">
        <v>10076</v>
      </c>
      <c r="B5465">
        <v>3.8</v>
      </c>
      <c r="C5465">
        <v>106</v>
      </c>
      <c r="D5465">
        <v>5</v>
      </c>
    </row>
    <row r="5466" spans="1:4" x14ac:dyDescent="0.2">
      <c r="A5466" s="1" t="s">
        <v>5013</v>
      </c>
      <c r="B5466">
        <v>4.0999999999999996</v>
      </c>
      <c r="C5466">
        <v>542</v>
      </c>
      <c r="D5466">
        <v>5</v>
      </c>
    </row>
    <row r="5467" spans="1:4" x14ac:dyDescent="0.2">
      <c r="A5467" s="1" t="s">
        <v>5047</v>
      </c>
      <c r="B5467">
        <v>4.3</v>
      </c>
      <c r="C5467">
        <v>877</v>
      </c>
      <c r="D5467">
        <v>5</v>
      </c>
    </row>
    <row r="5468" spans="1:4" x14ac:dyDescent="0.2">
      <c r="A5468" s="1" t="s">
        <v>8853</v>
      </c>
      <c r="B5468">
        <v>4.2</v>
      </c>
      <c r="C5468">
        <v>162</v>
      </c>
      <c r="D5468">
        <v>5</v>
      </c>
    </row>
    <row r="5469" spans="1:4" x14ac:dyDescent="0.2">
      <c r="A5469" s="1" t="s">
        <v>11306</v>
      </c>
      <c r="B5469">
        <v>5.2</v>
      </c>
      <c r="C5469">
        <v>257</v>
      </c>
      <c r="D5469">
        <v>5</v>
      </c>
    </row>
    <row r="5470" spans="1:4" x14ac:dyDescent="0.2">
      <c r="A5470" s="1" t="s">
        <v>11588</v>
      </c>
      <c r="B5470">
        <v>5.5</v>
      </c>
      <c r="C5470">
        <v>131</v>
      </c>
      <c r="D5470">
        <v>5</v>
      </c>
    </row>
    <row r="5471" spans="1:4" x14ac:dyDescent="0.2">
      <c r="A5471" s="1" t="s">
        <v>5146</v>
      </c>
      <c r="B5471">
        <v>5.2</v>
      </c>
      <c r="C5471">
        <v>8262</v>
      </c>
      <c r="D5471">
        <v>5</v>
      </c>
    </row>
    <row r="5472" spans="1:4" x14ac:dyDescent="0.2">
      <c r="A5472" s="1" t="s">
        <v>10097</v>
      </c>
      <c r="B5472">
        <v>4.2</v>
      </c>
      <c r="C5472">
        <v>350</v>
      </c>
      <c r="D5472">
        <v>5</v>
      </c>
    </row>
    <row r="5473" spans="1:4" x14ac:dyDescent="0.2">
      <c r="A5473" s="1" t="s">
        <v>5190</v>
      </c>
      <c r="B5473">
        <v>4.3</v>
      </c>
      <c r="C5473">
        <v>410</v>
      </c>
      <c r="D5473">
        <v>5</v>
      </c>
    </row>
    <row r="5474" spans="1:4" x14ac:dyDescent="0.2">
      <c r="A5474" s="1" t="s">
        <v>10101</v>
      </c>
      <c r="B5474">
        <v>5.2</v>
      </c>
      <c r="C5474">
        <v>846</v>
      </c>
      <c r="D5474">
        <v>5</v>
      </c>
    </row>
    <row r="5475" spans="1:4" x14ac:dyDescent="0.2">
      <c r="A5475" s="1" t="s">
        <v>5210</v>
      </c>
      <c r="B5475">
        <v>4.3</v>
      </c>
      <c r="C5475">
        <v>123</v>
      </c>
      <c r="D5475">
        <v>5</v>
      </c>
    </row>
    <row r="5476" spans="1:4" x14ac:dyDescent="0.2">
      <c r="A5476" s="1" t="s">
        <v>5224</v>
      </c>
      <c r="B5476">
        <v>4.3</v>
      </c>
      <c r="C5476">
        <v>223</v>
      </c>
      <c r="D5476">
        <v>5</v>
      </c>
    </row>
    <row r="5477" spans="1:4" x14ac:dyDescent="0.2">
      <c r="A5477" s="1" t="s">
        <v>5238</v>
      </c>
      <c r="B5477">
        <v>5.2</v>
      </c>
      <c r="C5477">
        <v>28097</v>
      </c>
      <c r="D5477">
        <v>5</v>
      </c>
    </row>
    <row r="5478" spans="1:4" x14ac:dyDescent="0.2">
      <c r="A5478" s="1" t="s">
        <v>5257</v>
      </c>
      <c r="B5478">
        <v>4</v>
      </c>
      <c r="C5478">
        <v>103</v>
      </c>
      <c r="D5478">
        <v>5</v>
      </c>
    </row>
    <row r="5479" spans="1:4" x14ac:dyDescent="0.2">
      <c r="A5479" s="1" t="s">
        <v>10110</v>
      </c>
      <c r="B5479">
        <v>5.4</v>
      </c>
      <c r="C5479">
        <v>171</v>
      </c>
      <c r="D5479">
        <v>5</v>
      </c>
    </row>
    <row r="5480" spans="1:4" x14ac:dyDescent="0.2">
      <c r="A5480" s="1" t="s">
        <v>8914</v>
      </c>
      <c r="B5480">
        <v>4</v>
      </c>
      <c r="C5480">
        <v>132</v>
      </c>
      <c r="D5480">
        <v>5</v>
      </c>
    </row>
    <row r="5481" spans="1:4" x14ac:dyDescent="0.2">
      <c r="A5481" s="1" t="s">
        <v>11308</v>
      </c>
      <c r="B5481">
        <v>3</v>
      </c>
      <c r="C5481">
        <v>242</v>
      </c>
      <c r="D5481">
        <v>5</v>
      </c>
    </row>
    <row r="5482" spans="1:4" x14ac:dyDescent="0.2">
      <c r="A5482" s="1" t="s">
        <v>8947</v>
      </c>
      <c r="B5482">
        <v>5.4</v>
      </c>
      <c r="C5482">
        <v>131</v>
      </c>
      <c r="D5482">
        <v>5</v>
      </c>
    </row>
    <row r="5483" spans="1:4" x14ac:dyDescent="0.2">
      <c r="A5483" s="1" t="s">
        <v>5444</v>
      </c>
      <c r="B5483">
        <v>4</v>
      </c>
      <c r="C5483">
        <v>148</v>
      </c>
      <c r="D5483">
        <v>5</v>
      </c>
    </row>
    <row r="5484" spans="1:4" x14ac:dyDescent="0.2">
      <c r="A5484" s="1" t="s">
        <v>11317</v>
      </c>
      <c r="B5484">
        <v>4.2</v>
      </c>
      <c r="C5484">
        <v>657</v>
      </c>
      <c r="D5484">
        <v>5</v>
      </c>
    </row>
    <row r="5485" spans="1:4" x14ac:dyDescent="0.2">
      <c r="A5485" s="1" t="s">
        <v>10149</v>
      </c>
      <c r="B5485">
        <v>4.0999999999999996</v>
      </c>
      <c r="C5485">
        <v>338</v>
      </c>
      <c r="D5485">
        <v>5</v>
      </c>
    </row>
    <row r="5486" spans="1:4" x14ac:dyDescent="0.2">
      <c r="A5486" s="1" t="s">
        <v>5572</v>
      </c>
      <c r="B5486">
        <v>4.2</v>
      </c>
      <c r="C5486">
        <v>150</v>
      </c>
      <c r="D5486">
        <v>5</v>
      </c>
    </row>
    <row r="5487" spans="1:4" x14ac:dyDescent="0.2">
      <c r="A5487" s="1" t="s">
        <v>5588</v>
      </c>
      <c r="B5487">
        <v>5.2</v>
      </c>
      <c r="C5487">
        <v>2061</v>
      </c>
      <c r="D5487">
        <v>5</v>
      </c>
    </row>
    <row r="5488" spans="1:4" x14ac:dyDescent="0.2">
      <c r="A5488" s="1" t="s">
        <v>9014</v>
      </c>
      <c r="B5488">
        <v>5.2</v>
      </c>
      <c r="C5488">
        <v>309</v>
      </c>
      <c r="D5488">
        <v>5</v>
      </c>
    </row>
    <row r="5489" spans="1:4" x14ac:dyDescent="0.2">
      <c r="A5489" s="1" t="s">
        <v>10169</v>
      </c>
      <c r="B5489">
        <v>4.2</v>
      </c>
      <c r="C5489">
        <v>1180</v>
      </c>
      <c r="D5489">
        <v>5</v>
      </c>
    </row>
    <row r="5490" spans="1:4" x14ac:dyDescent="0.2">
      <c r="A5490" s="1" t="s">
        <v>5666</v>
      </c>
      <c r="B5490">
        <v>5.2</v>
      </c>
      <c r="C5490">
        <v>212</v>
      </c>
      <c r="D5490">
        <v>5</v>
      </c>
    </row>
    <row r="5491" spans="1:4" x14ac:dyDescent="0.2">
      <c r="A5491" s="1" t="s">
        <v>10180</v>
      </c>
      <c r="B5491">
        <v>4.3</v>
      </c>
      <c r="C5491">
        <v>4832</v>
      </c>
      <c r="D5491">
        <v>5</v>
      </c>
    </row>
    <row r="5492" spans="1:4" x14ac:dyDescent="0.2">
      <c r="A5492" s="1" t="s">
        <v>5731</v>
      </c>
      <c r="B5492">
        <v>4.2</v>
      </c>
      <c r="C5492">
        <v>198</v>
      </c>
      <c r="D5492">
        <v>5</v>
      </c>
    </row>
    <row r="5493" spans="1:4" x14ac:dyDescent="0.2">
      <c r="A5493" s="1" t="s">
        <v>5743</v>
      </c>
      <c r="B5493">
        <v>5.3</v>
      </c>
      <c r="C5493">
        <v>848</v>
      </c>
      <c r="D5493">
        <v>5</v>
      </c>
    </row>
    <row r="5494" spans="1:4" x14ac:dyDescent="0.2">
      <c r="A5494" s="1" t="s">
        <v>5745</v>
      </c>
      <c r="B5494">
        <v>4.3</v>
      </c>
      <c r="C5494">
        <v>632</v>
      </c>
      <c r="D5494">
        <v>5</v>
      </c>
    </row>
    <row r="5495" spans="1:4" x14ac:dyDescent="0.2">
      <c r="A5495" s="1" t="s">
        <v>10196</v>
      </c>
      <c r="B5495">
        <v>4.3</v>
      </c>
      <c r="C5495">
        <v>177</v>
      </c>
      <c r="D5495">
        <v>5</v>
      </c>
    </row>
    <row r="5496" spans="1:4" x14ac:dyDescent="0.2">
      <c r="A5496" s="1" t="s">
        <v>5806</v>
      </c>
      <c r="B5496">
        <v>3.7</v>
      </c>
      <c r="C5496">
        <v>1695</v>
      </c>
      <c r="D5496">
        <v>5</v>
      </c>
    </row>
    <row r="5497" spans="1:4" x14ac:dyDescent="0.2">
      <c r="A5497" s="1" t="s">
        <v>5876</v>
      </c>
      <c r="B5497">
        <v>4</v>
      </c>
      <c r="C5497">
        <v>164</v>
      </c>
      <c r="D5497">
        <v>5</v>
      </c>
    </row>
    <row r="5498" spans="1:4" x14ac:dyDescent="0.2">
      <c r="A5498" s="1" t="s">
        <v>9115</v>
      </c>
      <c r="B5498">
        <v>4</v>
      </c>
      <c r="C5498">
        <v>103</v>
      </c>
      <c r="D5498">
        <v>5</v>
      </c>
    </row>
    <row r="5499" spans="1:4" x14ac:dyDescent="0.2">
      <c r="A5499" s="1" t="s">
        <v>10846</v>
      </c>
      <c r="B5499">
        <v>4.2</v>
      </c>
      <c r="C5499">
        <v>1167</v>
      </c>
      <c r="D5499">
        <v>5</v>
      </c>
    </row>
    <row r="5500" spans="1:4" x14ac:dyDescent="0.2">
      <c r="A5500" s="1" t="s">
        <v>6068</v>
      </c>
      <c r="B5500">
        <v>4.2</v>
      </c>
      <c r="C5500">
        <v>190</v>
      </c>
      <c r="D5500">
        <v>5</v>
      </c>
    </row>
    <row r="5501" spans="1:4" x14ac:dyDescent="0.2">
      <c r="A5501" s="1" t="s">
        <v>10239</v>
      </c>
      <c r="B5501">
        <v>4.2</v>
      </c>
      <c r="C5501">
        <v>891</v>
      </c>
      <c r="D5501">
        <v>5</v>
      </c>
    </row>
    <row r="5502" spans="1:4" x14ac:dyDescent="0.2">
      <c r="A5502" s="1" t="s">
        <v>6093</v>
      </c>
      <c r="B5502">
        <v>4.0999999999999996</v>
      </c>
      <c r="C5502">
        <v>137</v>
      </c>
      <c r="D5502">
        <v>5</v>
      </c>
    </row>
    <row r="5503" spans="1:4" x14ac:dyDescent="0.2">
      <c r="A5503" s="1" t="s">
        <v>9192</v>
      </c>
      <c r="B5503">
        <v>5.3</v>
      </c>
      <c r="C5503">
        <v>310</v>
      </c>
      <c r="D5503">
        <v>5</v>
      </c>
    </row>
    <row r="5504" spans="1:4" x14ac:dyDescent="0.2">
      <c r="A5504" s="1" t="s">
        <v>10254</v>
      </c>
      <c r="B5504">
        <v>4.0999999999999996</v>
      </c>
      <c r="C5504">
        <v>268</v>
      </c>
      <c r="D5504">
        <v>5</v>
      </c>
    </row>
    <row r="5505" spans="1:4" x14ac:dyDescent="0.2">
      <c r="A5505" s="1" t="s">
        <v>6160</v>
      </c>
      <c r="B5505">
        <v>4.3</v>
      </c>
      <c r="C5505">
        <v>197</v>
      </c>
      <c r="D5505">
        <v>5</v>
      </c>
    </row>
    <row r="5506" spans="1:4" x14ac:dyDescent="0.2">
      <c r="A5506" s="1" t="s">
        <v>6192</v>
      </c>
      <c r="B5506">
        <v>4.2</v>
      </c>
      <c r="C5506">
        <v>120</v>
      </c>
      <c r="D5506">
        <v>5</v>
      </c>
    </row>
    <row r="5507" spans="1:4" x14ac:dyDescent="0.2">
      <c r="A5507" s="1" t="s">
        <v>10282</v>
      </c>
      <c r="B5507">
        <v>4.0999999999999996</v>
      </c>
      <c r="C5507">
        <v>271</v>
      </c>
      <c r="D5507">
        <v>5</v>
      </c>
    </row>
    <row r="5508" spans="1:4" x14ac:dyDescent="0.2">
      <c r="A5508" s="1" t="s">
        <v>9287</v>
      </c>
      <c r="B5508">
        <v>5.4</v>
      </c>
      <c r="C5508">
        <v>179</v>
      </c>
      <c r="D5508">
        <v>5</v>
      </c>
    </row>
    <row r="5509" spans="1:4" x14ac:dyDescent="0.2">
      <c r="A5509" s="1" t="s">
        <v>6552</v>
      </c>
      <c r="B5509">
        <v>4.2</v>
      </c>
      <c r="C5509">
        <v>208</v>
      </c>
      <c r="D5509">
        <v>5</v>
      </c>
    </row>
    <row r="5510" spans="1:4" x14ac:dyDescent="0.2">
      <c r="A5510" s="1" t="s">
        <v>9333</v>
      </c>
      <c r="B5510">
        <v>3.4</v>
      </c>
      <c r="C5510">
        <v>101</v>
      </c>
      <c r="D5510">
        <v>5</v>
      </c>
    </row>
    <row r="5511" spans="1:4" x14ac:dyDescent="0.2">
      <c r="A5511" s="1" t="s">
        <v>10315</v>
      </c>
      <c r="B5511">
        <v>4.3</v>
      </c>
      <c r="C5511">
        <v>126</v>
      </c>
      <c r="D5511">
        <v>5</v>
      </c>
    </row>
    <row r="5512" spans="1:4" x14ac:dyDescent="0.2">
      <c r="A5512" s="1" t="s">
        <v>10316</v>
      </c>
      <c r="B5512">
        <v>5.2</v>
      </c>
      <c r="C5512">
        <v>341</v>
      </c>
      <c r="D5512">
        <v>5</v>
      </c>
    </row>
    <row r="5513" spans="1:4" x14ac:dyDescent="0.2">
      <c r="A5513" s="1" t="s">
        <v>10883</v>
      </c>
      <c r="B5513">
        <v>4.3</v>
      </c>
      <c r="C5513">
        <v>197</v>
      </c>
      <c r="D5513">
        <v>5</v>
      </c>
    </row>
    <row r="5514" spans="1:4" x14ac:dyDescent="0.2">
      <c r="A5514" s="1" t="s">
        <v>9360</v>
      </c>
      <c r="B5514">
        <v>5.2</v>
      </c>
      <c r="C5514">
        <v>5689</v>
      </c>
      <c r="D5514">
        <v>5</v>
      </c>
    </row>
    <row r="5515" spans="1:4" x14ac:dyDescent="0.2">
      <c r="A5515" s="1" t="s">
        <v>6686</v>
      </c>
      <c r="B5515">
        <v>4.2</v>
      </c>
      <c r="C5515">
        <v>161</v>
      </c>
      <c r="D5515">
        <v>5</v>
      </c>
    </row>
    <row r="5516" spans="1:4" x14ac:dyDescent="0.2">
      <c r="A5516" s="1" t="s">
        <v>9384</v>
      </c>
      <c r="B5516">
        <v>4.2</v>
      </c>
      <c r="C5516">
        <v>791</v>
      </c>
      <c r="D5516">
        <v>5</v>
      </c>
    </row>
    <row r="5517" spans="1:4" x14ac:dyDescent="0.2">
      <c r="A5517" s="1" t="s">
        <v>6763</v>
      </c>
      <c r="B5517">
        <v>5.2</v>
      </c>
      <c r="C5517">
        <v>367</v>
      </c>
      <c r="D5517">
        <v>5</v>
      </c>
    </row>
    <row r="5518" spans="1:4" x14ac:dyDescent="0.2">
      <c r="A5518" s="1" t="s">
        <v>6800</v>
      </c>
      <c r="B5518">
        <v>4.2</v>
      </c>
      <c r="C5518">
        <v>120</v>
      </c>
      <c r="D5518">
        <v>5</v>
      </c>
    </row>
    <row r="5519" spans="1:4" x14ac:dyDescent="0.2">
      <c r="A5519" s="1" t="s">
        <v>6806</v>
      </c>
      <c r="B5519">
        <v>4.2</v>
      </c>
      <c r="C5519">
        <v>160</v>
      </c>
      <c r="D5519">
        <v>5</v>
      </c>
    </row>
    <row r="5520" spans="1:4" x14ac:dyDescent="0.2">
      <c r="A5520" s="1" t="s">
        <v>6824</v>
      </c>
      <c r="B5520">
        <v>5.3</v>
      </c>
      <c r="C5520">
        <v>1663</v>
      </c>
      <c r="D5520">
        <v>5</v>
      </c>
    </row>
    <row r="5521" spans="1:4" x14ac:dyDescent="0.2">
      <c r="A5521" s="1" t="s">
        <v>9438</v>
      </c>
      <c r="B5521">
        <v>4.2</v>
      </c>
      <c r="C5521">
        <v>368</v>
      </c>
      <c r="D5521">
        <v>5</v>
      </c>
    </row>
    <row r="5522" spans="1:4" x14ac:dyDescent="0.2">
      <c r="A5522" s="1" t="s">
        <v>6873</v>
      </c>
      <c r="B5522">
        <v>4.2</v>
      </c>
      <c r="C5522">
        <v>302</v>
      </c>
      <c r="D5522">
        <v>5</v>
      </c>
    </row>
    <row r="5523" spans="1:4" x14ac:dyDescent="0.2">
      <c r="A5523" s="1" t="s">
        <v>11414</v>
      </c>
      <c r="B5523">
        <v>4.2</v>
      </c>
      <c r="C5523">
        <v>120</v>
      </c>
      <c r="D5523">
        <v>5</v>
      </c>
    </row>
    <row r="5524" spans="1:4" x14ac:dyDescent="0.2">
      <c r="A5524" s="1" t="s">
        <v>6968</v>
      </c>
      <c r="B5524">
        <v>5.2</v>
      </c>
      <c r="C5524">
        <v>296</v>
      </c>
      <c r="D5524">
        <v>5</v>
      </c>
    </row>
    <row r="5525" spans="1:4" x14ac:dyDescent="0.2">
      <c r="A5525" s="1" t="s">
        <v>6987</v>
      </c>
      <c r="B5525">
        <v>4.3</v>
      </c>
      <c r="C5525">
        <v>560</v>
      </c>
      <c r="D5525">
        <v>5</v>
      </c>
    </row>
    <row r="5526" spans="1:4" x14ac:dyDescent="0.2">
      <c r="A5526" s="1" t="s">
        <v>11363</v>
      </c>
      <c r="B5526">
        <v>5.2</v>
      </c>
      <c r="C5526">
        <v>264</v>
      </c>
      <c r="D5526">
        <v>5</v>
      </c>
    </row>
    <row r="5527" spans="1:4" x14ac:dyDescent="0.2">
      <c r="A5527" s="1" t="s">
        <v>10904</v>
      </c>
      <c r="B5527">
        <v>5.3</v>
      </c>
      <c r="C5527">
        <v>269</v>
      </c>
      <c r="D5527">
        <v>5</v>
      </c>
    </row>
    <row r="5528" spans="1:4" x14ac:dyDescent="0.2">
      <c r="A5528" s="1" t="s">
        <v>10909</v>
      </c>
      <c r="B5528">
        <v>4.2</v>
      </c>
      <c r="C5528">
        <v>202</v>
      </c>
      <c r="D5528">
        <v>5</v>
      </c>
    </row>
    <row r="5529" spans="1:4" x14ac:dyDescent="0.2">
      <c r="A5529" s="1" t="s">
        <v>7154</v>
      </c>
      <c r="B5529">
        <v>4.0999999999999996</v>
      </c>
      <c r="C5529">
        <v>134</v>
      </c>
      <c r="D5529">
        <v>5</v>
      </c>
    </row>
    <row r="5530" spans="1:4" x14ac:dyDescent="0.2">
      <c r="A5530" s="1" t="s">
        <v>7171</v>
      </c>
      <c r="B5530">
        <v>3.6</v>
      </c>
      <c r="C5530">
        <v>150</v>
      </c>
      <c r="D5530">
        <v>5</v>
      </c>
    </row>
    <row r="5531" spans="1:4" x14ac:dyDescent="0.2">
      <c r="A5531" s="1" t="s">
        <v>9556</v>
      </c>
      <c r="B5531">
        <v>4.4000000000000004</v>
      </c>
      <c r="C5531">
        <v>138</v>
      </c>
      <c r="D5531">
        <v>5</v>
      </c>
    </row>
    <row r="5532" spans="1:4" x14ac:dyDescent="0.2">
      <c r="A5532" s="1" t="s">
        <v>651</v>
      </c>
      <c r="B5532">
        <v>4.4000000000000004</v>
      </c>
      <c r="C5532">
        <v>1903</v>
      </c>
      <c r="D5532">
        <v>5</v>
      </c>
    </row>
    <row r="5533" spans="1:4" x14ac:dyDescent="0.2">
      <c r="A5533" s="1" t="s">
        <v>7467</v>
      </c>
      <c r="B5533">
        <v>4.4000000000000004</v>
      </c>
      <c r="C5533">
        <v>288</v>
      </c>
      <c r="D5533">
        <v>5</v>
      </c>
    </row>
    <row r="5534" spans="1:4" x14ac:dyDescent="0.2">
      <c r="A5534" s="1" t="s">
        <v>9640</v>
      </c>
      <c r="B5534">
        <v>4.4000000000000004</v>
      </c>
      <c r="C5534">
        <v>598</v>
      </c>
      <c r="D5534">
        <v>5</v>
      </c>
    </row>
    <row r="5535" spans="1:4" x14ac:dyDescent="0.2">
      <c r="A5535" s="1" t="s">
        <v>7470</v>
      </c>
      <c r="B5535">
        <v>4.4000000000000004</v>
      </c>
      <c r="C5535">
        <v>6347</v>
      </c>
      <c r="D5535">
        <v>5</v>
      </c>
    </row>
    <row r="5536" spans="1:4" x14ac:dyDescent="0.2">
      <c r="A5536" s="1" t="s">
        <v>974</v>
      </c>
      <c r="B5536">
        <v>4.4000000000000004</v>
      </c>
      <c r="C5536">
        <v>910</v>
      </c>
      <c r="D5536">
        <v>5</v>
      </c>
    </row>
    <row r="5537" spans="1:4" x14ac:dyDescent="0.2">
      <c r="A5537" s="1" t="s">
        <v>9677</v>
      </c>
      <c r="B5537">
        <v>4.4000000000000004</v>
      </c>
      <c r="C5537">
        <v>331</v>
      </c>
      <c r="D5537">
        <v>5</v>
      </c>
    </row>
    <row r="5538" spans="1:4" x14ac:dyDescent="0.2">
      <c r="A5538" s="1" t="s">
        <v>1360</v>
      </c>
      <c r="B5538">
        <v>4.4000000000000004</v>
      </c>
      <c r="C5538">
        <v>196</v>
      </c>
      <c r="D5538">
        <v>5</v>
      </c>
    </row>
    <row r="5539" spans="1:4" x14ac:dyDescent="0.2">
      <c r="A5539" s="1" t="s">
        <v>1398</v>
      </c>
      <c r="B5539">
        <v>4.4000000000000004</v>
      </c>
      <c r="C5539">
        <v>220</v>
      </c>
      <c r="D5539">
        <v>5</v>
      </c>
    </row>
    <row r="5540" spans="1:4" x14ac:dyDescent="0.2">
      <c r="A5540" s="1" t="s">
        <v>10976</v>
      </c>
      <c r="B5540">
        <v>4.4000000000000004</v>
      </c>
      <c r="C5540">
        <v>2478</v>
      </c>
      <c r="D5540">
        <v>5</v>
      </c>
    </row>
    <row r="5541" spans="1:4" x14ac:dyDescent="0.2">
      <c r="A5541" s="1" t="s">
        <v>1528</v>
      </c>
      <c r="B5541">
        <v>4.4000000000000004</v>
      </c>
      <c r="C5541">
        <v>893</v>
      </c>
      <c r="D5541">
        <v>5</v>
      </c>
    </row>
    <row r="5542" spans="1:4" x14ac:dyDescent="0.2">
      <c r="A5542" s="1" t="s">
        <v>1564</v>
      </c>
      <c r="B5542">
        <v>4.4000000000000004</v>
      </c>
      <c r="C5542">
        <v>666</v>
      </c>
      <c r="D5542">
        <v>5</v>
      </c>
    </row>
    <row r="5543" spans="1:4" x14ac:dyDescent="0.2">
      <c r="A5543" s="1" t="s">
        <v>7716</v>
      </c>
      <c r="B5543">
        <v>4.4000000000000004</v>
      </c>
      <c r="C5543">
        <v>119</v>
      </c>
      <c r="D5543">
        <v>5</v>
      </c>
    </row>
    <row r="5544" spans="1:4" x14ac:dyDescent="0.2">
      <c r="A5544" s="1" t="s">
        <v>1703</v>
      </c>
      <c r="B5544">
        <v>4.4000000000000004</v>
      </c>
      <c r="C5544">
        <v>276</v>
      </c>
      <c r="D5544">
        <v>5</v>
      </c>
    </row>
    <row r="5545" spans="1:4" x14ac:dyDescent="0.2">
      <c r="A5545" s="1" t="s">
        <v>10563</v>
      </c>
      <c r="B5545">
        <v>4.4000000000000004</v>
      </c>
      <c r="C5545">
        <v>459</v>
      </c>
      <c r="D5545">
        <v>5</v>
      </c>
    </row>
    <row r="5546" spans="1:4" x14ac:dyDescent="0.2">
      <c r="A5546" s="1" t="s">
        <v>7762</v>
      </c>
      <c r="B5546">
        <v>4.4000000000000004</v>
      </c>
      <c r="C5546">
        <v>401</v>
      </c>
      <c r="D5546">
        <v>5</v>
      </c>
    </row>
    <row r="5547" spans="1:4" x14ac:dyDescent="0.2">
      <c r="A5547" s="1" t="s">
        <v>1760</v>
      </c>
      <c r="B5547">
        <v>4.4000000000000004</v>
      </c>
      <c r="C5547">
        <v>607</v>
      </c>
      <c r="D5547">
        <v>5</v>
      </c>
    </row>
    <row r="5548" spans="1:4" x14ac:dyDescent="0.2">
      <c r="A5548" s="1" t="s">
        <v>9708</v>
      </c>
      <c r="B5548">
        <v>4.4000000000000004</v>
      </c>
      <c r="C5548">
        <v>1227</v>
      </c>
      <c r="D5548">
        <v>5</v>
      </c>
    </row>
    <row r="5549" spans="1:4" x14ac:dyDescent="0.2">
      <c r="A5549" s="1" t="s">
        <v>1902</v>
      </c>
      <c r="B5549">
        <v>4.4000000000000004</v>
      </c>
      <c r="C5549">
        <v>295</v>
      </c>
      <c r="D5549">
        <v>5</v>
      </c>
    </row>
    <row r="5550" spans="1:4" x14ac:dyDescent="0.2">
      <c r="A5550" s="1" t="s">
        <v>7820</v>
      </c>
      <c r="B5550">
        <v>4.4000000000000004</v>
      </c>
      <c r="C5550">
        <v>5864</v>
      </c>
      <c r="D5550">
        <v>5</v>
      </c>
    </row>
    <row r="5551" spans="1:4" x14ac:dyDescent="0.2">
      <c r="A5551" s="1" t="s">
        <v>7874</v>
      </c>
      <c r="B5551">
        <v>4.4000000000000004</v>
      </c>
      <c r="C5551">
        <v>126</v>
      </c>
      <c r="D5551">
        <v>5</v>
      </c>
    </row>
    <row r="5552" spans="1:4" x14ac:dyDescent="0.2">
      <c r="A5552" s="1" t="s">
        <v>2023</v>
      </c>
      <c r="B5552">
        <v>4.4000000000000004</v>
      </c>
      <c r="C5552">
        <v>203</v>
      </c>
      <c r="D5552">
        <v>5</v>
      </c>
    </row>
    <row r="5553" spans="1:4" x14ac:dyDescent="0.2">
      <c r="A5553" s="1" t="s">
        <v>10602</v>
      </c>
      <c r="B5553">
        <v>4.4000000000000004</v>
      </c>
      <c r="C5553">
        <v>1914</v>
      </c>
      <c r="D5553">
        <v>5</v>
      </c>
    </row>
    <row r="5554" spans="1:4" x14ac:dyDescent="0.2">
      <c r="A5554" s="1" t="s">
        <v>10604</v>
      </c>
      <c r="B5554">
        <v>4.4000000000000004</v>
      </c>
      <c r="C5554">
        <v>993</v>
      </c>
      <c r="D5554">
        <v>5</v>
      </c>
    </row>
    <row r="5555" spans="1:4" x14ac:dyDescent="0.2">
      <c r="A5555" s="1" t="s">
        <v>2197</v>
      </c>
      <c r="B5555">
        <v>4.4000000000000004</v>
      </c>
      <c r="C5555">
        <v>309</v>
      </c>
      <c r="D5555">
        <v>5</v>
      </c>
    </row>
    <row r="5556" spans="1:4" x14ac:dyDescent="0.2">
      <c r="A5556" s="1" t="s">
        <v>11228</v>
      </c>
      <c r="B5556">
        <v>4.4000000000000004</v>
      </c>
      <c r="C5556">
        <v>102</v>
      </c>
      <c r="D5556">
        <v>5</v>
      </c>
    </row>
    <row r="5557" spans="1:4" x14ac:dyDescent="0.2">
      <c r="A5557" s="1" t="s">
        <v>2527</v>
      </c>
      <c r="B5557">
        <v>4.4000000000000004</v>
      </c>
      <c r="C5557">
        <v>538</v>
      </c>
      <c r="D5557">
        <v>5</v>
      </c>
    </row>
    <row r="5558" spans="1:4" x14ac:dyDescent="0.2">
      <c r="A5558" s="1" t="s">
        <v>11000</v>
      </c>
      <c r="B5558">
        <v>4.4000000000000004</v>
      </c>
      <c r="C5558">
        <v>2283</v>
      </c>
      <c r="D5558">
        <v>5</v>
      </c>
    </row>
    <row r="5559" spans="1:4" x14ac:dyDescent="0.2">
      <c r="A5559" s="1" t="s">
        <v>2649</v>
      </c>
      <c r="B5559">
        <v>4.4000000000000004</v>
      </c>
      <c r="C5559">
        <v>514</v>
      </c>
      <c r="D5559">
        <v>5</v>
      </c>
    </row>
    <row r="5560" spans="1:4" x14ac:dyDescent="0.2">
      <c r="A5560" s="1" t="s">
        <v>10636</v>
      </c>
      <c r="B5560">
        <v>4.4000000000000004</v>
      </c>
      <c r="C5560">
        <v>413</v>
      </c>
      <c r="D5560">
        <v>5</v>
      </c>
    </row>
    <row r="5561" spans="1:4" x14ac:dyDescent="0.2">
      <c r="A5561" s="1" t="s">
        <v>2667</v>
      </c>
      <c r="B5561">
        <v>4.4000000000000004</v>
      </c>
      <c r="C5561">
        <v>376</v>
      </c>
      <c r="D5561">
        <v>5</v>
      </c>
    </row>
    <row r="5562" spans="1:4" x14ac:dyDescent="0.2">
      <c r="A5562" s="1" t="s">
        <v>2734</v>
      </c>
      <c r="B5562">
        <v>4.4000000000000004</v>
      </c>
      <c r="C5562">
        <v>376</v>
      </c>
      <c r="D5562">
        <v>5</v>
      </c>
    </row>
    <row r="5563" spans="1:4" x14ac:dyDescent="0.2">
      <c r="A5563" s="1" t="s">
        <v>9803</v>
      </c>
      <c r="B5563">
        <v>4.4000000000000004</v>
      </c>
      <c r="C5563">
        <v>5193</v>
      </c>
      <c r="D5563">
        <v>5</v>
      </c>
    </row>
    <row r="5564" spans="1:4" x14ac:dyDescent="0.2">
      <c r="A5564" s="1" t="s">
        <v>2880</v>
      </c>
      <c r="B5564">
        <v>4.4000000000000004</v>
      </c>
      <c r="C5564">
        <v>1288</v>
      </c>
      <c r="D5564">
        <v>5</v>
      </c>
    </row>
    <row r="5565" spans="1:4" x14ac:dyDescent="0.2">
      <c r="A5565" s="1" t="s">
        <v>2919</v>
      </c>
      <c r="B5565">
        <v>4.4000000000000004</v>
      </c>
      <c r="C5565">
        <v>232</v>
      </c>
      <c r="D5565">
        <v>5</v>
      </c>
    </row>
    <row r="5566" spans="1:4" x14ac:dyDescent="0.2">
      <c r="A5566" s="1" t="s">
        <v>10661</v>
      </c>
      <c r="B5566">
        <v>4.4000000000000004</v>
      </c>
      <c r="C5566">
        <v>530</v>
      </c>
      <c r="D5566">
        <v>5</v>
      </c>
    </row>
    <row r="5567" spans="1:4" x14ac:dyDescent="0.2">
      <c r="A5567" s="1" t="s">
        <v>8219</v>
      </c>
      <c r="B5567">
        <v>4.4000000000000004</v>
      </c>
      <c r="C5567">
        <v>308</v>
      </c>
      <c r="D5567">
        <v>5</v>
      </c>
    </row>
    <row r="5568" spans="1:4" x14ac:dyDescent="0.2">
      <c r="A5568" s="1" t="s">
        <v>9840</v>
      </c>
      <c r="B5568">
        <v>4.4000000000000004</v>
      </c>
      <c r="C5568">
        <v>336</v>
      </c>
      <c r="D5568">
        <v>5</v>
      </c>
    </row>
    <row r="5569" spans="1:4" x14ac:dyDescent="0.2">
      <c r="A5569" s="1" t="s">
        <v>8338</v>
      </c>
      <c r="B5569">
        <v>4.4000000000000004</v>
      </c>
      <c r="C5569">
        <v>188</v>
      </c>
      <c r="D5569">
        <v>5</v>
      </c>
    </row>
    <row r="5570" spans="1:4" x14ac:dyDescent="0.2">
      <c r="A5570" s="1" t="s">
        <v>9886</v>
      </c>
      <c r="B5570">
        <v>4.4000000000000004</v>
      </c>
      <c r="C5570">
        <v>244</v>
      </c>
      <c r="D5570">
        <v>5</v>
      </c>
    </row>
    <row r="5571" spans="1:4" x14ac:dyDescent="0.2">
      <c r="A5571" s="1" t="s">
        <v>3634</v>
      </c>
      <c r="B5571">
        <v>4.4000000000000004</v>
      </c>
      <c r="C5571">
        <v>194</v>
      </c>
      <c r="D5571">
        <v>5</v>
      </c>
    </row>
    <row r="5572" spans="1:4" x14ac:dyDescent="0.2">
      <c r="A5572" s="1" t="s">
        <v>8512</v>
      </c>
      <c r="B5572">
        <v>4.4000000000000004</v>
      </c>
      <c r="C5572">
        <v>1684</v>
      </c>
      <c r="D5572">
        <v>5</v>
      </c>
    </row>
    <row r="5573" spans="1:4" x14ac:dyDescent="0.2">
      <c r="A5573" s="1" t="s">
        <v>8597</v>
      </c>
      <c r="B5573">
        <v>4.4000000000000004</v>
      </c>
      <c r="C5573">
        <v>715</v>
      </c>
      <c r="D5573">
        <v>5</v>
      </c>
    </row>
    <row r="5574" spans="1:4" x14ac:dyDescent="0.2">
      <c r="A5574" s="1" t="s">
        <v>8619</v>
      </c>
      <c r="B5574">
        <v>4.4000000000000004</v>
      </c>
      <c r="C5574">
        <v>242</v>
      </c>
      <c r="D5574">
        <v>5</v>
      </c>
    </row>
    <row r="5575" spans="1:4" x14ac:dyDescent="0.2">
      <c r="A5575" s="1" t="s">
        <v>10746</v>
      </c>
      <c r="B5575">
        <v>4.4000000000000004</v>
      </c>
      <c r="C5575">
        <v>167</v>
      </c>
      <c r="D5575">
        <v>5</v>
      </c>
    </row>
    <row r="5576" spans="1:4" x14ac:dyDescent="0.2">
      <c r="A5576" s="1" t="s">
        <v>4455</v>
      </c>
      <c r="B5576">
        <v>4.4000000000000004</v>
      </c>
      <c r="C5576">
        <v>6899</v>
      </c>
      <c r="D5576">
        <v>5</v>
      </c>
    </row>
    <row r="5577" spans="1:4" x14ac:dyDescent="0.2">
      <c r="A5577" s="1" t="s">
        <v>8703</v>
      </c>
      <c r="B5577">
        <v>4.4000000000000004</v>
      </c>
      <c r="C5577">
        <v>1011</v>
      </c>
      <c r="D5577">
        <v>5</v>
      </c>
    </row>
    <row r="5578" spans="1:4" x14ac:dyDescent="0.2">
      <c r="A5578" s="1" t="s">
        <v>8732</v>
      </c>
      <c r="B5578">
        <v>4.4000000000000004</v>
      </c>
      <c r="C5578">
        <v>3738</v>
      </c>
      <c r="D5578">
        <v>5</v>
      </c>
    </row>
    <row r="5579" spans="1:4" x14ac:dyDescent="0.2">
      <c r="A5579" s="1" t="s">
        <v>10059</v>
      </c>
      <c r="B5579">
        <v>4.4000000000000004</v>
      </c>
      <c r="C5579">
        <v>128</v>
      </c>
      <c r="D5579">
        <v>5</v>
      </c>
    </row>
    <row r="5580" spans="1:4" x14ac:dyDescent="0.2">
      <c r="A5580" s="1" t="s">
        <v>4906</v>
      </c>
      <c r="B5580">
        <v>4.4000000000000004</v>
      </c>
      <c r="C5580">
        <v>104</v>
      </c>
      <c r="D5580">
        <v>5</v>
      </c>
    </row>
    <row r="5581" spans="1:4" x14ac:dyDescent="0.2">
      <c r="A5581" s="1" t="s">
        <v>4909</v>
      </c>
      <c r="B5581">
        <v>4.4000000000000004</v>
      </c>
      <c r="C5581">
        <v>258</v>
      </c>
      <c r="D5581">
        <v>5</v>
      </c>
    </row>
    <row r="5582" spans="1:4" x14ac:dyDescent="0.2">
      <c r="A5582" s="1" t="s">
        <v>11427</v>
      </c>
      <c r="B5582">
        <v>4.4000000000000004</v>
      </c>
      <c r="C5582">
        <v>107</v>
      </c>
      <c r="D5582">
        <v>5</v>
      </c>
    </row>
    <row r="5583" spans="1:4" x14ac:dyDescent="0.2">
      <c r="A5583" s="1" t="s">
        <v>10079</v>
      </c>
      <c r="B5583">
        <v>4.4000000000000004</v>
      </c>
      <c r="C5583">
        <v>458</v>
      </c>
      <c r="D5583">
        <v>5</v>
      </c>
    </row>
    <row r="5584" spans="1:4" x14ac:dyDescent="0.2">
      <c r="A5584" s="1" t="s">
        <v>11084</v>
      </c>
      <c r="B5584">
        <v>4.4000000000000004</v>
      </c>
      <c r="C5584">
        <v>113</v>
      </c>
      <c r="D5584">
        <v>5</v>
      </c>
    </row>
    <row r="5585" spans="1:4" x14ac:dyDescent="0.2">
      <c r="A5585" s="1" t="s">
        <v>5120</v>
      </c>
      <c r="B5585">
        <v>4.4000000000000004</v>
      </c>
      <c r="C5585">
        <v>1233</v>
      </c>
      <c r="D5585">
        <v>5</v>
      </c>
    </row>
    <row r="5586" spans="1:4" x14ac:dyDescent="0.2">
      <c r="A5586" s="1" t="s">
        <v>5327</v>
      </c>
      <c r="B5586">
        <v>4.4000000000000004</v>
      </c>
      <c r="C5586">
        <v>1183</v>
      </c>
      <c r="D5586">
        <v>5</v>
      </c>
    </row>
    <row r="5587" spans="1:4" x14ac:dyDescent="0.2">
      <c r="A5587" s="1" t="s">
        <v>5337</v>
      </c>
      <c r="B5587">
        <v>4.4000000000000004</v>
      </c>
      <c r="C5587">
        <v>662</v>
      </c>
      <c r="D5587">
        <v>5</v>
      </c>
    </row>
    <row r="5588" spans="1:4" x14ac:dyDescent="0.2">
      <c r="A5588" s="1" t="s">
        <v>10119</v>
      </c>
      <c r="B5588">
        <v>4.4000000000000004</v>
      </c>
      <c r="C5588">
        <v>227</v>
      </c>
      <c r="D5588">
        <v>5</v>
      </c>
    </row>
    <row r="5589" spans="1:4" x14ac:dyDescent="0.2">
      <c r="A5589" s="1" t="s">
        <v>11318</v>
      </c>
      <c r="B5589">
        <v>4.4000000000000004</v>
      </c>
      <c r="C5589">
        <v>335</v>
      </c>
      <c r="D5589">
        <v>5</v>
      </c>
    </row>
    <row r="5590" spans="1:4" x14ac:dyDescent="0.2">
      <c r="A5590" s="1" t="s">
        <v>5592</v>
      </c>
      <c r="B5590">
        <v>4.4000000000000004</v>
      </c>
      <c r="C5590">
        <v>101</v>
      </c>
      <c r="D5590">
        <v>5</v>
      </c>
    </row>
    <row r="5591" spans="1:4" x14ac:dyDescent="0.2">
      <c r="A5591" s="1" t="s">
        <v>5708</v>
      </c>
      <c r="B5591">
        <v>4.4000000000000004</v>
      </c>
      <c r="C5591">
        <v>198</v>
      </c>
      <c r="D5591">
        <v>5</v>
      </c>
    </row>
    <row r="5592" spans="1:4" x14ac:dyDescent="0.2">
      <c r="A5592" s="1" t="s">
        <v>10204</v>
      </c>
      <c r="B5592">
        <v>4.4000000000000004</v>
      </c>
      <c r="C5592">
        <v>118</v>
      </c>
      <c r="D5592">
        <v>5</v>
      </c>
    </row>
    <row r="5593" spans="1:4" x14ac:dyDescent="0.2">
      <c r="A5593" s="1" t="s">
        <v>11403</v>
      </c>
      <c r="B5593">
        <v>4.4000000000000004</v>
      </c>
      <c r="C5593">
        <v>100</v>
      </c>
      <c r="D5593">
        <v>5</v>
      </c>
    </row>
    <row r="5594" spans="1:4" x14ac:dyDescent="0.2">
      <c r="A5594" s="1" t="s">
        <v>9162</v>
      </c>
      <c r="B5594">
        <v>4.4000000000000004</v>
      </c>
      <c r="C5594">
        <v>1035</v>
      </c>
      <c r="D5594">
        <v>5</v>
      </c>
    </row>
    <row r="5595" spans="1:4" x14ac:dyDescent="0.2">
      <c r="A5595" s="1" t="s">
        <v>6406</v>
      </c>
      <c r="B5595">
        <v>4.4000000000000004</v>
      </c>
      <c r="C5595">
        <v>969</v>
      </c>
      <c r="D5595">
        <v>5</v>
      </c>
    </row>
    <row r="5596" spans="1:4" x14ac:dyDescent="0.2">
      <c r="A5596" s="1" t="s">
        <v>6823</v>
      </c>
      <c r="B5596">
        <v>4.4000000000000004</v>
      </c>
      <c r="C5596">
        <v>5435</v>
      </c>
      <c r="D5596">
        <v>5</v>
      </c>
    </row>
    <row r="5597" spans="1:4" x14ac:dyDescent="0.2">
      <c r="A5597" s="1" t="s">
        <v>10383</v>
      </c>
      <c r="B5597">
        <v>4.4000000000000004</v>
      </c>
      <c r="C5597">
        <v>123</v>
      </c>
      <c r="D5597">
        <v>5</v>
      </c>
    </row>
    <row r="5598" spans="1:4" x14ac:dyDescent="0.2">
      <c r="A5598" s="1" t="s">
        <v>30</v>
      </c>
      <c r="B5598">
        <v>4.9000000000000004</v>
      </c>
      <c r="C5598">
        <v>15320</v>
      </c>
      <c r="D5598">
        <v>5</v>
      </c>
    </row>
    <row r="5599" spans="1:4" x14ac:dyDescent="0.2">
      <c r="A5599" s="1" t="s">
        <v>9588</v>
      </c>
      <c r="B5599">
        <v>4.9000000000000004</v>
      </c>
      <c r="C5599">
        <v>7344</v>
      </c>
      <c r="D5599">
        <v>5</v>
      </c>
    </row>
    <row r="5600" spans="1:4" x14ac:dyDescent="0.2">
      <c r="A5600" s="1" t="s">
        <v>7325</v>
      </c>
      <c r="B5600">
        <v>4.9000000000000004</v>
      </c>
      <c r="C5600">
        <v>318</v>
      </c>
      <c r="D5600">
        <v>5</v>
      </c>
    </row>
    <row r="5601" spans="1:4" x14ac:dyDescent="0.2">
      <c r="A5601" s="1" t="s">
        <v>461</v>
      </c>
      <c r="B5601">
        <v>4.9000000000000004</v>
      </c>
      <c r="C5601">
        <v>539</v>
      </c>
      <c r="D5601">
        <v>5</v>
      </c>
    </row>
    <row r="5602" spans="1:4" x14ac:dyDescent="0.2">
      <c r="A5602" s="1" t="s">
        <v>525</v>
      </c>
      <c r="B5602">
        <v>4.9000000000000004</v>
      </c>
      <c r="C5602">
        <v>111</v>
      </c>
      <c r="D5602">
        <v>5</v>
      </c>
    </row>
    <row r="5603" spans="1:4" x14ac:dyDescent="0.2">
      <c r="A5603" s="1" t="s">
        <v>7396</v>
      </c>
      <c r="B5603">
        <v>4.9000000000000004</v>
      </c>
      <c r="C5603">
        <v>385</v>
      </c>
      <c r="D5603">
        <v>5</v>
      </c>
    </row>
    <row r="5604" spans="1:4" x14ac:dyDescent="0.2">
      <c r="A5604" s="1" t="s">
        <v>11493</v>
      </c>
      <c r="B5604">
        <v>4.9000000000000004</v>
      </c>
      <c r="C5604">
        <v>1408</v>
      </c>
      <c r="D5604">
        <v>5</v>
      </c>
    </row>
    <row r="5605" spans="1:4" x14ac:dyDescent="0.2">
      <c r="A5605" s="1" t="s">
        <v>7416</v>
      </c>
      <c r="B5605">
        <v>4.9000000000000004</v>
      </c>
      <c r="C5605">
        <v>351</v>
      </c>
      <c r="D5605">
        <v>5</v>
      </c>
    </row>
    <row r="5606" spans="1:4" x14ac:dyDescent="0.2">
      <c r="A5606" s="1" t="s">
        <v>9651</v>
      </c>
      <c r="B5606">
        <v>4.9000000000000004</v>
      </c>
      <c r="C5606">
        <v>276</v>
      </c>
      <c r="D5606">
        <v>5</v>
      </c>
    </row>
    <row r="5607" spans="1:4" x14ac:dyDescent="0.2">
      <c r="A5607" s="1" t="s">
        <v>986</v>
      </c>
      <c r="B5607">
        <v>4.9000000000000004</v>
      </c>
      <c r="C5607">
        <v>586</v>
      </c>
      <c r="D5607">
        <v>5</v>
      </c>
    </row>
    <row r="5608" spans="1:4" x14ac:dyDescent="0.2">
      <c r="A5608" s="1" t="s">
        <v>1069</v>
      </c>
      <c r="B5608">
        <v>4.9000000000000004</v>
      </c>
      <c r="C5608">
        <v>449</v>
      </c>
      <c r="D5608">
        <v>5</v>
      </c>
    </row>
    <row r="5609" spans="1:4" x14ac:dyDescent="0.2">
      <c r="A5609" s="1" t="s">
        <v>1087</v>
      </c>
      <c r="B5609">
        <v>4.9000000000000004</v>
      </c>
      <c r="C5609">
        <v>161</v>
      </c>
      <c r="D5609">
        <v>5</v>
      </c>
    </row>
    <row r="5610" spans="1:4" x14ac:dyDescent="0.2">
      <c r="A5610" s="1" t="s">
        <v>1299</v>
      </c>
      <c r="B5610">
        <v>4.9000000000000004</v>
      </c>
      <c r="C5610">
        <v>114</v>
      </c>
      <c r="D5610">
        <v>5</v>
      </c>
    </row>
    <row r="5611" spans="1:4" x14ac:dyDescent="0.2">
      <c r="A5611" s="1" t="s">
        <v>10549</v>
      </c>
      <c r="B5611">
        <v>4.9000000000000004</v>
      </c>
      <c r="C5611">
        <v>133</v>
      </c>
      <c r="D5611">
        <v>5</v>
      </c>
    </row>
    <row r="5612" spans="1:4" x14ac:dyDescent="0.2">
      <c r="A5612" s="1" t="s">
        <v>1840</v>
      </c>
      <c r="B5612">
        <v>4.9000000000000004</v>
      </c>
      <c r="C5612">
        <v>656</v>
      </c>
      <c r="D5612">
        <v>5</v>
      </c>
    </row>
    <row r="5613" spans="1:4" x14ac:dyDescent="0.2">
      <c r="A5613" s="1" t="s">
        <v>7808</v>
      </c>
      <c r="B5613">
        <v>4.9000000000000004</v>
      </c>
      <c r="C5613">
        <v>118</v>
      </c>
      <c r="D5613">
        <v>5</v>
      </c>
    </row>
    <row r="5614" spans="1:4" x14ac:dyDescent="0.2">
      <c r="A5614" s="1" t="s">
        <v>7836</v>
      </c>
      <c r="B5614">
        <v>4.9000000000000004</v>
      </c>
      <c r="C5614">
        <v>316</v>
      </c>
      <c r="D5614">
        <v>5</v>
      </c>
    </row>
    <row r="5615" spans="1:4" x14ac:dyDescent="0.2">
      <c r="A5615" s="1" t="s">
        <v>7866</v>
      </c>
      <c r="B5615">
        <v>4.9000000000000004</v>
      </c>
      <c r="C5615">
        <v>552</v>
      </c>
      <c r="D5615">
        <v>5</v>
      </c>
    </row>
    <row r="5616" spans="1:4" x14ac:dyDescent="0.2">
      <c r="A5616" s="1" t="s">
        <v>2067</v>
      </c>
      <c r="B5616">
        <v>4.9000000000000004</v>
      </c>
      <c r="C5616">
        <v>110</v>
      </c>
      <c r="D5616">
        <v>5</v>
      </c>
    </row>
    <row r="5617" spans="1:4" x14ac:dyDescent="0.2">
      <c r="A5617" s="1" t="s">
        <v>9746</v>
      </c>
      <c r="B5617">
        <v>4.9000000000000004</v>
      </c>
      <c r="C5617">
        <v>490</v>
      </c>
      <c r="D5617">
        <v>5</v>
      </c>
    </row>
    <row r="5618" spans="1:4" x14ac:dyDescent="0.2">
      <c r="A5618" s="1" t="s">
        <v>11227</v>
      </c>
      <c r="B5618">
        <v>4.9000000000000004</v>
      </c>
      <c r="C5618">
        <v>716</v>
      </c>
      <c r="D5618">
        <v>5</v>
      </c>
    </row>
    <row r="5619" spans="1:4" x14ac:dyDescent="0.2">
      <c r="A5619" s="1" t="s">
        <v>7954</v>
      </c>
      <c r="B5619">
        <v>4.9000000000000004</v>
      </c>
      <c r="C5619">
        <v>125</v>
      </c>
      <c r="D5619">
        <v>5</v>
      </c>
    </row>
    <row r="5620" spans="1:4" x14ac:dyDescent="0.2">
      <c r="A5620" s="1" t="s">
        <v>10613</v>
      </c>
      <c r="B5620">
        <v>4.9000000000000004</v>
      </c>
      <c r="C5620">
        <v>117</v>
      </c>
      <c r="D5620">
        <v>5</v>
      </c>
    </row>
    <row r="5621" spans="1:4" x14ac:dyDescent="0.2">
      <c r="A5621" s="1" t="s">
        <v>9761</v>
      </c>
      <c r="B5621">
        <v>4.9000000000000004</v>
      </c>
      <c r="C5621">
        <v>248</v>
      </c>
      <c r="D5621">
        <v>5</v>
      </c>
    </row>
    <row r="5622" spans="1:4" x14ac:dyDescent="0.2">
      <c r="A5622" s="1" t="s">
        <v>9763</v>
      </c>
      <c r="B5622">
        <v>4.9000000000000004</v>
      </c>
      <c r="C5622">
        <v>247</v>
      </c>
      <c r="D5622">
        <v>5</v>
      </c>
    </row>
    <row r="5623" spans="1:4" x14ac:dyDescent="0.2">
      <c r="A5623" s="1" t="s">
        <v>11501</v>
      </c>
      <c r="B5623">
        <v>4.9000000000000004</v>
      </c>
      <c r="C5623">
        <v>111</v>
      </c>
      <c r="D5623">
        <v>5</v>
      </c>
    </row>
    <row r="5624" spans="1:4" x14ac:dyDescent="0.2">
      <c r="A5624" s="1" t="s">
        <v>2470</v>
      </c>
      <c r="B5624">
        <v>4.9000000000000004</v>
      </c>
      <c r="C5624">
        <v>159</v>
      </c>
      <c r="D5624">
        <v>5</v>
      </c>
    </row>
    <row r="5625" spans="1:4" x14ac:dyDescent="0.2">
      <c r="A5625" s="1" t="s">
        <v>9774</v>
      </c>
      <c r="B5625">
        <v>4.9000000000000004</v>
      </c>
      <c r="C5625">
        <v>2627</v>
      </c>
      <c r="D5625">
        <v>5</v>
      </c>
    </row>
    <row r="5626" spans="1:4" x14ac:dyDescent="0.2">
      <c r="A5626" s="1" t="s">
        <v>2579</v>
      </c>
      <c r="B5626">
        <v>4.9000000000000004</v>
      </c>
      <c r="C5626">
        <v>412</v>
      </c>
      <c r="D5626">
        <v>5</v>
      </c>
    </row>
    <row r="5627" spans="1:4" x14ac:dyDescent="0.2">
      <c r="A5627" s="1" t="s">
        <v>8116</v>
      </c>
      <c r="B5627">
        <v>4.9000000000000004</v>
      </c>
      <c r="C5627">
        <v>1802</v>
      </c>
      <c r="D5627">
        <v>5</v>
      </c>
    </row>
    <row r="5628" spans="1:4" x14ac:dyDescent="0.2">
      <c r="A5628" s="1" t="s">
        <v>2690</v>
      </c>
      <c r="B5628">
        <v>4.9000000000000004</v>
      </c>
      <c r="C5628">
        <v>2396</v>
      </c>
      <c r="D5628">
        <v>5</v>
      </c>
    </row>
    <row r="5629" spans="1:4" x14ac:dyDescent="0.2">
      <c r="A5629" s="1" t="s">
        <v>2698</v>
      </c>
      <c r="B5629">
        <v>4.9000000000000004</v>
      </c>
      <c r="C5629">
        <v>153</v>
      </c>
      <c r="D5629">
        <v>5</v>
      </c>
    </row>
    <row r="5630" spans="1:4" x14ac:dyDescent="0.2">
      <c r="A5630" s="1" t="s">
        <v>8132</v>
      </c>
      <c r="B5630">
        <v>4.9000000000000004</v>
      </c>
      <c r="C5630">
        <v>1276</v>
      </c>
      <c r="D5630">
        <v>5</v>
      </c>
    </row>
    <row r="5631" spans="1:4" x14ac:dyDescent="0.2">
      <c r="A5631" s="1" t="s">
        <v>8143</v>
      </c>
      <c r="B5631">
        <v>4.9000000000000004</v>
      </c>
      <c r="C5631">
        <v>1688</v>
      </c>
      <c r="D5631">
        <v>5</v>
      </c>
    </row>
    <row r="5632" spans="1:4" x14ac:dyDescent="0.2">
      <c r="A5632" s="1" t="s">
        <v>8166</v>
      </c>
      <c r="B5632">
        <v>4.9000000000000004</v>
      </c>
      <c r="C5632">
        <v>103</v>
      </c>
      <c r="D5632">
        <v>5</v>
      </c>
    </row>
    <row r="5633" spans="1:4" x14ac:dyDescent="0.2">
      <c r="A5633" s="1" t="s">
        <v>2954</v>
      </c>
      <c r="B5633">
        <v>4.9000000000000004</v>
      </c>
      <c r="C5633">
        <v>2423</v>
      </c>
      <c r="D5633">
        <v>5</v>
      </c>
    </row>
    <row r="5634" spans="1:4" x14ac:dyDescent="0.2">
      <c r="A5634" s="1" t="s">
        <v>2971</v>
      </c>
      <c r="B5634">
        <v>4.9000000000000004</v>
      </c>
      <c r="C5634">
        <v>2381</v>
      </c>
      <c r="D5634">
        <v>5</v>
      </c>
    </row>
    <row r="5635" spans="1:4" x14ac:dyDescent="0.2">
      <c r="A5635" s="1" t="s">
        <v>3173</v>
      </c>
      <c r="B5635">
        <v>4.9000000000000004</v>
      </c>
      <c r="C5635">
        <v>297</v>
      </c>
      <c r="D5635">
        <v>5</v>
      </c>
    </row>
    <row r="5636" spans="1:4" x14ac:dyDescent="0.2">
      <c r="A5636" s="1" t="s">
        <v>3322</v>
      </c>
      <c r="B5636">
        <v>4.9000000000000004</v>
      </c>
      <c r="C5636">
        <v>167</v>
      </c>
      <c r="D5636">
        <v>5</v>
      </c>
    </row>
    <row r="5637" spans="1:4" x14ac:dyDescent="0.2">
      <c r="A5637" s="1" t="s">
        <v>10685</v>
      </c>
      <c r="B5637">
        <v>4.9000000000000004</v>
      </c>
      <c r="C5637">
        <v>437</v>
      </c>
      <c r="D5637">
        <v>5</v>
      </c>
    </row>
    <row r="5638" spans="1:4" x14ac:dyDescent="0.2">
      <c r="A5638" s="1" t="s">
        <v>8364</v>
      </c>
      <c r="B5638">
        <v>4.9000000000000004</v>
      </c>
      <c r="C5638">
        <v>430</v>
      </c>
      <c r="D5638">
        <v>5</v>
      </c>
    </row>
    <row r="5639" spans="1:4" x14ac:dyDescent="0.2">
      <c r="A5639" s="1" t="s">
        <v>8420</v>
      </c>
      <c r="B5639">
        <v>4.9000000000000004</v>
      </c>
      <c r="C5639">
        <v>1187</v>
      </c>
      <c r="D5639">
        <v>5</v>
      </c>
    </row>
    <row r="5640" spans="1:4" x14ac:dyDescent="0.2">
      <c r="A5640" s="1" t="s">
        <v>8425</v>
      </c>
      <c r="B5640">
        <v>4.9000000000000004</v>
      </c>
      <c r="C5640">
        <v>104</v>
      </c>
      <c r="D5640">
        <v>5</v>
      </c>
    </row>
    <row r="5641" spans="1:4" x14ac:dyDescent="0.2">
      <c r="A5641" s="1" t="s">
        <v>3677</v>
      </c>
      <c r="B5641">
        <v>4.9000000000000004</v>
      </c>
      <c r="C5641">
        <v>435</v>
      </c>
      <c r="D5641">
        <v>5</v>
      </c>
    </row>
    <row r="5642" spans="1:4" x14ac:dyDescent="0.2">
      <c r="A5642" s="1" t="s">
        <v>8530</v>
      </c>
      <c r="B5642">
        <v>4.9000000000000004</v>
      </c>
      <c r="C5642">
        <v>7273</v>
      </c>
      <c r="D5642">
        <v>5</v>
      </c>
    </row>
    <row r="5643" spans="1:4" x14ac:dyDescent="0.2">
      <c r="A5643" s="1" t="s">
        <v>4080</v>
      </c>
      <c r="B5643">
        <v>4.9000000000000004</v>
      </c>
      <c r="C5643">
        <v>243</v>
      </c>
      <c r="D5643">
        <v>5</v>
      </c>
    </row>
    <row r="5644" spans="1:4" x14ac:dyDescent="0.2">
      <c r="A5644" s="1" t="s">
        <v>8573</v>
      </c>
      <c r="B5644">
        <v>4.9000000000000004</v>
      </c>
      <c r="C5644">
        <v>423</v>
      </c>
      <c r="D5644">
        <v>5</v>
      </c>
    </row>
    <row r="5645" spans="1:4" x14ac:dyDescent="0.2">
      <c r="A5645" s="1" t="s">
        <v>4185</v>
      </c>
      <c r="B5645">
        <v>4.9000000000000004</v>
      </c>
      <c r="C5645">
        <v>649</v>
      </c>
      <c r="D5645">
        <v>5</v>
      </c>
    </row>
    <row r="5646" spans="1:4" x14ac:dyDescent="0.2">
      <c r="A5646" s="1" t="s">
        <v>4331</v>
      </c>
      <c r="B5646">
        <v>4.9000000000000004</v>
      </c>
      <c r="C5646">
        <v>919</v>
      </c>
      <c r="D5646">
        <v>5</v>
      </c>
    </row>
    <row r="5647" spans="1:4" x14ac:dyDescent="0.2">
      <c r="A5647" s="1" t="s">
        <v>4363</v>
      </c>
      <c r="B5647">
        <v>4.9000000000000004</v>
      </c>
      <c r="C5647">
        <v>1779</v>
      </c>
      <c r="D5647">
        <v>5</v>
      </c>
    </row>
    <row r="5648" spans="1:4" x14ac:dyDescent="0.2">
      <c r="A5648" s="1" t="s">
        <v>11064</v>
      </c>
      <c r="B5648">
        <v>4.9000000000000004</v>
      </c>
      <c r="C5648">
        <v>115</v>
      </c>
      <c r="D5648">
        <v>5</v>
      </c>
    </row>
    <row r="5649" spans="1:4" x14ac:dyDescent="0.2">
      <c r="A5649" s="1" t="s">
        <v>8695</v>
      </c>
      <c r="B5649">
        <v>4.9000000000000004</v>
      </c>
      <c r="C5649">
        <v>895</v>
      </c>
      <c r="D5649">
        <v>5</v>
      </c>
    </row>
    <row r="5650" spans="1:4" x14ac:dyDescent="0.2">
      <c r="A5650" s="1" t="s">
        <v>4700</v>
      </c>
      <c r="B5650">
        <v>4.9000000000000004</v>
      </c>
      <c r="C5650">
        <v>213</v>
      </c>
      <c r="D5650">
        <v>5</v>
      </c>
    </row>
    <row r="5651" spans="1:4" x14ac:dyDescent="0.2">
      <c r="A5651" s="1" t="s">
        <v>10031</v>
      </c>
      <c r="B5651">
        <v>4.9000000000000004</v>
      </c>
      <c r="C5651">
        <v>360</v>
      </c>
      <c r="D5651">
        <v>5</v>
      </c>
    </row>
    <row r="5652" spans="1:4" x14ac:dyDescent="0.2">
      <c r="A5652" s="1" t="s">
        <v>4727</v>
      </c>
      <c r="B5652">
        <v>4.9000000000000004</v>
      </c>
      <c r="C5652">
        <v>441</v>
      </c>
      <c r="D5652">
        <v>5</v>
      </c>
    </row>
    <row r="5653" spans="1:4" x14ac:dyDescent="0.2">
      <c r="A5653" s="1" t="s">
        <v>4764</v>
      </c>
      <c r="B5653">
        <v>4.9000000000000004</v>
      </c>
      <c r="C5653">
        <v>906</v>
      </c>
      <c r="D5653">
        <v>5</v>
      </c>
    </row>
    <row r="5654" spans="1:4" x14ac:dyDescent="0.2">
      <c r="A5654" s="1" t="s">
        <v>4813</v>
      </c>
      <c r="B5654">
        <v>4.9000000000000004</v>
      </c>
      <c r="C5654">
        <v>283</v>
      </c>
      <c r="D5654">
        <v>5</v>
      </c>
    </row>
    <row r="5655" spans="1:4" x14ac:dyDescent="0.2">
      <c r="A5655" s="1" t="s">
        <v>8788</v>
      </c>
      <c r="B5655">
        <v>4.9000000000000004</v>
      </c>
      <c r="C5655">
        <v>143</v>
      </c>
      <c r="D5655">
        <v>5</v>
      </c>
    </row>
    <row r="5656" spans="1:4" x14ac:dyDescent="0.2">
      <c r="A5656" s="1" t="s">
        <v>10083</v>
      </c>
      <c r="B5656">
        <v>4.9000000000000004</v>
      </c>
      <c r="C5656">
        <v>5997</v>
      </c>
      <c r="D5656">
        <v>5</v>
      </c>
    </row>
    <row r="5657" spans="1:4" x14ac:dyDescent="0.2">
      <c r="A5657" s="1" t="s">
        <v>5066</v>
      </c>
      <c r="B5657">
        <v>4.9000000000000004</v>
      </c>
      <c r="C5657">
        <v>158</v>
      </c>
      <c r="D5657">
        <v>5</v>
      </c>
    </row>
    <row r="5658" spans="1:4" x14ac:dyDescent="0.2">
      <c r="A5658" s="1" t="s">
        <v>5140</v>
      </c>
      <c r="B5658">
        <v>4.9000000000000004</v>
      </c>
      <c r="C5658">
        <v>107</v>
      </c>
      <c r="D5658">
        <v>5</v>
      </c>
    </row>
    <row r="5659" spans="1:4" x14ac:dyDescent="0.2">
      <c r="A5659" s="1" t="s">
        <v>8910</v>
      </c>
      <c r="B5659">
        <v>4.9000000000000004</v>
      </c>
      <c r="C5659">
        <v>518</v>
      </c>
      <c r="D5659">
        <v>5</v>
      </c>
    </row>
    <row r="5660" spans="1:4" x14ac:dyDescent="0.2">
      <c r="A5660" s="1" t="s">
        <v>10802</v>
      </c>
      <c r="B5660">
        <v>4.9000000000000004</v>
      </c>
      <c r="C5660">
        <v>137</v>
      </c>
      <c r="D5660">
        <v>5</v>
      </c>
    </row>
    <row r="5661" spans="1:4" x14ac:dyDescent="0.2">
      <c r="A5661" s="1" t="s">
        <v>11095</v>
      </c>
      <c r="B5661">
        <v>4.9000000000000004</v>
      </c>
      <c r="C5661">
        <v>1066</v>
      </c>
      <c r="D5661">
        <v>5</v>
      </c>
    </row>
    <row r="5662" spans="1:4" x14ac:dyDescent="0.2">
      <c r="A5662" s="1" t="s">
        <v>11309</v>
      </c>
      <c r="B5662">
        <v>4.9000000000000004</v>
      </c>
      <c r="C5662">
        <v>217</v>
      </c>
      <c r="D5662">
        <v>5</v>
      </c>
    </row>
    <row r="5663" spans="1:4" x14ac:dyDescent="0.2">
      <c r="A5663" s="1" t="s">
        <v>5422</v>
      </c>
      <c r="B5663">
        <v>4.9000000000000004</v>
      </c>
      <c r="C5663">
        <v>310</v>
      </c>
      <c r="D5663">
        <v>5</v>
      </c>
    </row>
    <row r="5664" spans="1:4" x14ac:dyDescent="0.2">
      <c r="A5664" s="1" t="s">
        <v>5555</v>
      </c>
      <c r="B5664">
        <v>4.9000000000000004</v>
      </c>
      <c r="C5664">
        <v>106</v>
      </c>
      <c r="D5664">
        <v>5</v>
      </c>
    </row>
    <row r="5665" spans="1:4" x14ac:dyDescent="0.2">
      <c r="A5665" s="1" t="s">
        <v>9018</v>
      </c>
      <c r="B5665">
        <v>4.9000000000000004</v>
      </c>
      <c r="C5665">
        <v>1254</v>
      </c>
      <c r="D5665">
        <v>5</v>
      </c>
    </row>
    <row r="5666" spans="1:4" x14ac:dyDescent="0.2">
      <c r="A5666" s="1" t="s">
        <v>5635</v>
      </c>
      <c r="B5666">
        <v>4.9000000000000004</v>
      </c>
      <c r="C5666">
        <v>221</v>
      </c>
      <c r="D5666">
        <v>5</v>
      </c>
    </row>
    <row r="5667" spans="1:4" x14ac:dyDescent="0.2">
      <c r="A5667" s="1" t="s">
        <v>9037</v>
      </c>
      <c r="B5667">
        <v>4.9000000000000004</v>
      </c>
      <c r="C5667">
        <v>330</v>
      </c>
      <c r="D5667">
        <v>5</v>
      </c>
    </row>
    <row r="5668" spans="1:4" x14ac:dyDescent="0.2">
      <c r="A5668" s="1" t="s">
        <v>9125</v>
      </c>
      <c r="B5668">
        <v>4.9000000000000004</v>
      </c>
      <c r="C5668">
        <v>185</v>
      </c>
      <c r="D5668">
        <v>5</v>
      </c>
    </row>
    <row r="5669" spans="1:4" x14ac:dyDescent="0.2">
      <c r="A5669" s="1" t="s">
        <v>11488</v>
      </c>
      <c r="B5669">
        <v>4.9000000000000004</v>
      </c>
      <c r="C5669">
        <v>452</v>
      </c>
      <c r="D5669">
        <v>5</v>
      </c>
    </row>
    <row r="5670" spans="1:4" x14ac:dyDescent="0.2">
      <c r="A5670" s="1" t="s">
        <v>9148</v>
      </c>
      <c r="B5670">
        <v>4.9000000000000004</v>
      </c>
      <c r="C5670">
        <v>102</v>
      </c>
      <c r="D5670">
        <v>5</v>
      </c>
    </row>
    <row r="5671" spans="1:4" x14ac:dyDescent="0.2">
      <c r="A5671" s="1" t="s">
        <v>9149</v>
      </c>
      <c r="B5671">
        <v>4.9000000000000004</v>
      </c>
      <c r="C5671">
        <v>411</v>
      </c>
      <c r="D5671">
        <v>5</v>
      </c>
    </row>
    <row r="5672" spans="1:4" x14ac:dyDescent="0.2">
      <c r="A5672" s="1" t="s">
        <v>6156</v>
      </c>
      <c r="B5672">
        <v>4.9000000000000004</v>
      </c>
      <c r="C5672">
        <v>541</v>
      </c>
      <c r="D5672">
        <v>5</v>
      </c>
    </row>
    <row r="5673" spans="1:4" x14ac:dyDescent="0.2">
      <c r="A5673" s="1" t="s">
        <v>9311</v>
      </c>
      <c r="B5673">
        <v>4.9000000000000004</v>
      </c>
      <c r="C5673">
        <v>237</v>
      </c>
      <c r="D5673">
        <v>5</v>
      </c>
    </row>
    <row r="5674" spans="1:4" x14ac:dyDescent="0.2">
      <c r="A5674" s="1" t="s">
        <v>6607</v>
      </c>
      <c r="B5674">
        <v>4.9000000000000004</v>
      </c>
      <c r="C5674">
        <v>206</v>
      </c>
      <c r="D5674">
        <v>5</v>
      </c>
    </row>
    <row r="5675" spans="1:4" x14ac:dyDescent="0.2">
      <c r="A5675" s="1" t="s">
        <v>6695</v>
      </c>
      <c r="B5675">
        <v>4.9000000000000004</v>
      </c>
      <c r="C5675">
        <v>1677</v>
      </c>
      <c r="D5675">
        <v>5</v>
      </c>
    </row>
    <row r="5676" spans="1:4" x14ac:dyDescent="0.2">
      <c r="A5676" s="1" t="s">
        <v>11352</v>
      </c>
      <c r="B5676">
        <v>4.9000000000000004</v>
      </c>
      <c r="C5676">
        <v>230</v>
      </c>
      <c r="D5676">
        <v>5</v>
      </c>
    </row>
    <row r="5677" spans="1:4" x14ac:dyDescent="0.2">
      <c r="A5677" s="1" t="s">
        <v>6857</v>
      </c>
      <c r="B5677">
        <v>4.9000000000000004</v>
      </c>
      <c r="C5677">
        <v>171</v>
      </c>
      <c r="D5677">
        <v>5</v>
      </c>
    </row>
    <row r="5678" spans="1:4" x14ac:dyDescent="0.2">
      <c r="A5678" s="1" t="s">
        <v>10402</v>
      </c>
      <c r="B5678">
        <v>4.9000000000000004</v>
      </c>
      <c r="C5678">
        <v>140</v>
      </c>
      <c r="D5678">
        <v>5</v>
      </c>
    </row>
    <row r="5679" spans="1:4" x14ac:dyDescent="0.2">
      <c r="A5679" s="1" t="s">
        <v>7161</v>
      </c>
      <c r="B5679">
        <v>4.9000000000000004</v>
      </c>
      <c r="C5679">
        <v>167</v>
      </c>
      <c r="D5679">
        <v>5</v>
      </c>
    </row>
    <row r="5680" spans="1:4" x14ac:dyDescent="0.2">
      <c r="A5680" s="1" t="s">
        <v>7191</v>
      </c>
      <c r="B5680">
        <v>5.0999999999999996</v>
      </c>
      <c r="C5680">
        <v>220</v>
      </c>
      <c r="D5680">
        <v>5</v>
      </c>
    </row>
    <row r="5681" spans="1:4" x14ac:dyDescent="0.2">
      <c r="A5681" s="1" t="s">
        <v>101</v>
      </c>
      <c r="B5681">
        <v>5.0999999999999996</v>
      </c>
      <c r="C5681">
        <v>791</v>
      </c>
      <c r="D5681">
        <v>5</v>
      </c>
    </row>
    <row r="5682" spans="1:4" x14ac:dyDescent="0.2">
      <c r="A5682" s="1" t="s">
        <v>206</v>
      </c>
      <c r="B5682">
        <v>5.0999999999999996</v>
      </c>
      <c r="C5682">
        <v>162</v>
      </c>
      <c r="D5682">
        <v>5</v>
      </c>
    </row>
    <row r="5683" spans="1:4" x14ac:dyDescent="0.2">
      <c r="A5683" s="1" t="s">
        <v>301</v>
      </c>
      <c r="B5683">
        <v>5.0999999999999996</v>
      </c>
      <c r="C5683">
        <v>539</v>
      </c>
      <c r="D5683">
        <v>5</v>
      </c>
    </row>
    <row r="5684" spans="1:4" x14ac:dyDescent="0.2">
      <c r="A5684" s="1" t="s">
        <v>7286</v>
      </c>
      <c r="B5684">
        <v>5.0999999999999996</v>
      </c>
      <c r="C5684">
        <v>961</v>
      </c>
      <c r="D5684">
        <v>5</v>
      </c>
    </row>
    <row r="5685" spans="1:4" x14ac:dyDescent="0.2">
      <c r="A5685" s="1" t="s">
        <v>338</v>
      </c>
      <c r="B5685">
        <v>5.0999999999999996</v>
      </c>
      <c r="C5685">
        <v>835</v>
      </c>
      <c r="D5685">
        <v>5</v>
      </c>
    </row>
    <row r="5686" spans="1:4" x14ac:dyDescent="0.2">
      <c r="A5686" s="1" t="s">
        <v>357</v>
      </c>
      <c r="B5686">
        <v>5.0999999999999996</v>
      </c>
      <c r="C5686">
        <v>51450</v>
      </c>
      <c r="D5686">
        <v>5</v>
      </c>
    </row>
    <row r="5687" spans="1:4" x14ac:dyDescent="0.2">
      <c r="A5687" s="1" t="s">
        <v>10439</v>
      </c>
      <c r="B5687">
        <v>5.0999999999999996</v>
      </c>
      <c r="C5687">
        <v>5106</v>
      </c>
      <c r="D5687">
        <v>5</v>
      </c>
    </row>
    <row r="5688" spans="1:4" x14ac:dyDescent="0.2">
      <c r="A5688" s="1" t="s">
        <v>489</v>
      </c>
      <c r="B5688">
        <v>5.0999999999999996</v>
      </c>
      <c r="C5688">
        <v>8730</v>
      </c>
      <c r="D5688">
        <v>5</v>
      </c>
    </row>
    <row r="5689" spans="1:4" x14ac:dyDescent="0.2">
      <c r="A5689" s="1" t="s">
        <v>7369</v>
      </c>
      <c r="B5689">
        <v>5.0999999999999996</v>
      </c>
      <c r="C5689">
        <v>10094</v>
      </c>
      <c r="D5689">
        <v>5</v>
      </c>
    </row>
    <row r="5690" spans="1:4" x14ac:dyDescent="0.2">
      <c r="A5690" s="1" t="s">
        <v>676</v>
      </c>
      <c r="B5690">
        <v>5.0999999999999996</v>
      </c>
      <c r="C5690">
        <v>361</v>
      </c>
      <c r="D5690">
        <v>5</v>
      </c>
    </row>
    <row r="5691" spans="1:4" x14ac:dyDescent="0.2">
      <c r="A5691" s="1" t="s">
        <v>792</v>
      </c>
      <c r="B5691">
        <v>5.0999999999999996</v>
      </c>
      <c r="C5691">
        <v>569</v>
      </c>
      <c r="D5691">
        <v>5</v>
      </c>
    </row>
    <row r="5692" spans="1:4" x14ac:dyDescent="0.2">
      <c r="A5692" s="1" t="s">
        <v>818</v>
      </c>
      <c r="B5692">
        <v>5.0999999999999996</v>
      </c>
      <c r="C5692">
        <v>1106</v>
      </c>
      <c r="D5692">
        <v>5</v>
      </c>
    </row>
    <row r="5693" spans="1:4" x14ac:dyDescent="0.2">
      <c r="A5693" s="1" t="s">
        <v>824</v>
      </c>
      <c r="B5693">
        <v>5.0999999999999996</v>
      </c>
      <c r="C5693">
        <v>318</v>
      </c>
      <c r="D5693">
        <v>5</v>
      </c>
    </row>
    <row r="5694" spans="1:4" x14ac:dyDescent="0.2">
      <c r="A5694" s="1" t="s">
        <v>10492</v>
      </c>
      <c r="B5694">
        <v>5.0999999999999996</v>
      </c>
      <c r="C5694">
        <v>1701</v>
      </c>
      <c r="D5694">
        <v>5</v>
      </c>
    </row>
    <row r="5695" spans="1:4" x14ac:dyDescent="0.2">
      <c r="A5695" s="1" t="s">
        <v>7471</v>
      </c>
      <c r="B5695">
        <v>5.0999999999999996</v>
      </c>
      <c r="C5695">
        <v>5457</v>
      </c>
      <c r="D5695">
        <v>5</v>
      </c>
    </row>
    <row r="5696" spans="1:4" x14ac:dyDescent="0.2">
      <c r="A5696" s="1" t="s">
        <v>7472</v>
      </c>
      <c r="B5696">
        <v>5.0999999999999996</v>
      </c>
      <c r="C5696">
        <v>12080</v>
      </c>
      <c r="D5696">
        <v>5</v>
      </c>
    </row>
    <row r="5697" spans="1:4" x14ac:dyDescent="0.2">
      <c r="A5697" s="1" t="s">
        <v>875</v>
      </c>
      <c r="B5697">
        <v>5.0999999999999996</v>
      </c>
      <c r="C5697">
        <v>451</v>
      </c>
      <c r="D5697">
        <v>5</v>
      </c>
    </row>
    <row r="5698" spans="1:4" x14ac:dyDescent="0.2">
      <c r="A5698" s="1" t="s">
        <v>7508</v>
      </c>
      <c r="B5698">
        <v>5.0999999999999996</v>
      </c>
      <c r="C5698">
        <v>204</v>
      </c>
      <c r="D5698">
        <v>5</v>
      </c>
    </row>
    <row r="5699" spans="1:4" x14ac:dyDescent="0.2">
      <c r="A5699" s="1" t="s">
        <v>1047</v>
      </c>
      <c r="B5699">
        <v>5.0999999999999996</v>
      </c>
      <c r="C5699">
        <v>675</v>
      </c>
      <c r="D5699">
        <v>5</v>
      </c>
    </row>
    <row r="5700" spans="1:4" x14ac:dyDescent="0.2">
      <c r="A5700" s="1" t="s">
        <v>11186</v>
      </c>
      <c r="B5700">
        <v>5.0999999999999996</v>
      </c>
      <c r="C5700">
        <v>1085</v>
      </c>
      <c r="D5700">
        <v>5</v>
      </c>
    </row>
    <row r="5701" spans="1:4" x14ac:dyDescent="0.2">
      <c r="A5701" s="1" t="s">
        <v>1283</v>
      </c>
      <c r="B5701">
        <v>5.0999999999999996</v>
      </c>
      <c r="C5701">
        <v>1896</v>
      </c>
      <c r="D5701">
        <v>5</v>
      </c>
    </row>
    <row r="5702" spans="1:4" x14ac:dyDescent="0.2">
      <c r="A5702" s="1" t="s">
        <v>10527</v>
      </c>
      <c r="B5702">
        <v>5.0999999999999996</v>
      </c>
      <c r="C5702">
        <v>6298</v>
      </c>
      <c r="D5702">
        <v>5</v>
      </c>
    </row>
    <row r="5703" spans="1:4" x14ac:dyDescent="0.2">
      <c r="A5703" s="1" t="s">
        <v>10528</v>
      </c>
      <c r="B5703">
        <v>5.0999999999999996</v>
      </c>
      <c r="C5703">
        <v>649</v>
      </c>
      <c r="D5703">
        <v>5</v>
      </c>
    </row>
    <row r="5704" spans="1:4" x14ac:dyDescent="0.2">
      <c r="A5704" s="1" t="s">
        <v>1411</v>
      </c>
      <c r="B5704">
        <v>5.0999999999999996</v>
      </c>
      <c r="C5704">
        <v>7058</v>
      </c>
      <c r="D5704">
        <v>5</v>
      </c>
    </row>
    <row r="5705" spans="1:4" x14ac:dyDescent="0.2">
      <c r="A5705" s="1" t="s">
        <v>7659</v>
      </c>
      <c r="B5705">
        <v>5.0999999999999996</v>
      </c>
      <c r="C5705">
        <v>902</v>
      </c>
      <c r="D5705">
        <v>5</v>
      </c>
    </row>
    <row r="5706" spans="1:4" x14ac:dyDescent="0.2">
      <c r="A5706" s="1" t="s">
        <v>1773</v>
      </c>
      <c r="B5706">
        <v>5.0999999999999996</v>
      </c>
      <c r="C5706">
        <v>137</v>
      </c>
      <c r="D5706">
        <v>5</v>
      </c>
    </row>
    <row r="5707" spans="1:4" x14ac:dyDescent="0.2">
      <c r="A5707" s="1" t="s">
        <v>1815</v>
      </c>
      <c r="B5707">
        <v>5.0999999999999996</v>
      </c>
      <c r="C5707">
        <v>656</v>
      </c>
      <c r="D5707">
        <v>5</v>
      </c>
    </row>
    <row r="5708" spans="1:4" x14ac:dyDescent="0.2">
      <c r="A5708" s="1" t="s">
        <v>7882</v>
      </c>
      <c r="B5708">
        <v>5.0999999999999996</v>
      </c>
      <c r="C5708">
        <v>206</v>
      </c>
      <c r="D5708">
        <v>5</v>
      </c>
    </row>
    <row r="5709" spans="1:4" x14ac:dyDescent="0.2">
      <c r="A5709" s="1" t="s">
        <v>2115</v>
      </c>
      <c r="B5709">
        <v>5.0999999999999996</v>
      </c>
      <c r="C5709">
        <v>2654</v>
      </c>
      <c r="D5709">
        <v>5</v>
      </c>
    </row>
    <row r="5710" spans="1:4" x14ac:dyDescent="0.2">
      <c r="A5710" s="1" t="s">
        <v>2131</v>
      </c>
      <c r="B5710">
        <v>5.0999999999999996</v>
      </c>
      <c r="C5710">
        <v>2147</v>
      </c>
      <c r="D5710">
        <v>5</v>
      </c>
    </row>
    <row r="5711" spans="1:4" x14ac:dyDescent="0.2">
      <c r="A5711" s="1" t="s">
        <v>2146</v>
      </c>
      <c r="B5711">
        <v>5.0999999999999996</v>
      </c>
      <c r="C5711">
        <v>117</v>
      </c>
      <c r="D5711">
        <v>5</v>
      </c>
    </row>
    <row r="5712" spans="1:4" x14ac:dyDescent="0.2">
      <c r="A5712" s="1" t="s">
        <v>2158</v>
      </c>
      <c r="B5712">
        <v>5.0999999999999996</v>
      </c>
      <c r="C5712">
        <v>740</v>
      </c>
      <c r="D5712">
        <v>5</v>
      </c>
    </row>
    <row r="5713" spans="1:4" x14ac:dyDescent="0.2">
      <c r="A5713" s="1" t="s">
        <v>2258</v>
      </c>
      <c r="B5713">
        <v>5.0999999999999996</v>
      </c>
      <c r="C5713">
        <v>581</v>
      </c>
      <c r="D5713">
        <v>5</v>
      </c>
    </row>
    <row r="5714" spans="1:4" x14ac:dyDescent="0.2">
      <c r="A5714" s="1" t="s">
        <v>10992</v>
      </c>
      <c r="B5714">
        <v>5.0999999999999996</v>
      </c>
      <c r="C5714">
        <v>16519</v>
      </c>
      <c r="D5714">
        <v>5</v>
      </c>
    </row>
    <row r="5715" spans="1:4" x14ac:dyDescent="0.2">
      <c r="A5715" s="1" t="s">
        <v>10614</v>
      </c>
      <c r="B5715">
        <v>5.0999999999999996</v>
      </c>
      <c r="C5715">
        <v>971</v>
      </c>
      <c r="D5715">
        <v>5</v>
      </c>
    </row>
    <row r="5716" spans="1:4" x14ac:dyDescent="0.2">
      <c r="A5716" s="1" t="s">
        <v>2343</v>
      </c>
      <c r="B5716">
        <v>5.0999999999999996</v>
      </c>
      <c r="C5716">
        <v>209</v>
      </c>
      <c r="D5716">
        <v>5</v>
      </c>
    </row>
    <row r="5717" spans="1:4" x14ac:dyDescent="0.2">
      <c r="A5717" s="1" t="s">
        <v>2397</v>
      </c>
      <c r="B5717">
        <v>5.0999999999999996</v>
      </c>
      <c r="C5717">
        <v>5137</v>
      </c>
      <c r="D5717">
        <v>5</v>
      </c>
    </row>
    <row r="5718" spans="1:4" x14ac:dyDescent="0.2">
      <c r="A5718" s="1" t="s">
        <v>9770</v>
      </c>
      <c r="B5718">
        <v>5.0999999999999996</v>
      </c>
      <c r="C5718">
        <v>613</v>
      </c>
      <c r="D5718">
        <v>5</v>
      </c>
    </row>
    <row r="5719" spans="1:4" x14ac:dyDescent="0.2">
      <c r="A5719" s="1" t="s">
        <v>11571</v>
      </c>
      <c r="B5719">
        <v>5.0999999999999996</v>
      </c>
      <c r="C5719">
        <v>753</v>
      </c>
      <c r="D5719">
        <v>5</v>
      </c>
    </row>
    <row r="5720" spans="1:4" x14ac:dyDescent="0.2">
      <c r="A5720" s="1" t="s">
        <v>2525</v>
      </c>
      <c r="B5720">
        <v>5.0999999999999996</v>
      </c>
      <c r="C5720">
        <v>5629</v>
      </c>
      <c r="D5720">
        <v>5</v>
      </c>
    </row>
    <row r="5721" spans="1:4" x14ac:dyDescent="0.2">
      <c r="A5721" s="1" t="s">
        <v>8077</v>
      </c>
      <c r="B5721">
        <v>5.0999999999999996</v>
      </c>
      <c r="C5721">
        <v>5610</v>
      </c>
      <c r="D5721">
        <v>5</v>
      </c>
    </row>
    <row r="5722" spans="1:4" x14ac:dyDescent="0.2">
      <c r="A5722" s="1" t="s">
        <v>11241</v>
      </c>
      <c r="B5722">
        <v>5.0999999999999996</v>
      </c>
      <c r="C5722">
        <v>1055</v>
      </c>
      <c r="D5722">
        <v>5</v>
      </c>
    </row>
    <row r="5723" spans="1:4" x14ac:dyDescent="0.2">
      <c r="A5723" s="1" t="s">
        <v>9802</v>
      </c>
      <c r="B5723">
        <v>5.0999999999999996</v>
      </c>
      <c r="C5723">
        <v>446</v>
      </c>
      <c r="D5723">
        <v>5</v>
      </c>
    </row>
    <row r="5724" spans="1:4" x14ac:dyDescent="0.2">
      <c r="A5724" s="1" t="s">
        <v>9811</v>
      </c>
      <c r="B5724">
        <v>5.0999999999999996</v>
      </c>
      <c r="C5724">
        <v>3532</v>
      </c>
      <c r="D5724">
        <v>5</v>
      </c>
    </row>
    <row r="5725" spans="1:4" x14ac:dyDescent="0.2">
      <c r="A5725" s="1" t="s">
        <v>9830</v>
      </c>
      <c r="B5725">
        <v>5.0999999999999996</v>
      </c>
      <c r="C5725">
        <v>12659</v>
      </c>
      <c r="D5725">
        <v>5</v>
      </c>
    </row>
    <row r="5726" spans="1:4" x14ac:dyDescent="0.2">
      <c r="A5726" s="1" t="s">
        <v>3149</v>
      </c>
      <c r="B5726">
        <v>5.0999999999999996</v>
      </c>
      <c r="C5726">
        <v>907</v>
      </c>
      <c r="D5726">
        <v>5</v>
      </c>
    </row>
    <row r="5727" spans="1:4" x14ac:dyDescent="0.2">
      <c r="A5727" s="1" t="s">
        <v>3338</v>
      </c>
      <c r="B5727">
        <v>5.0999999999999996</v>
      </c>
      <c r="C5727">
        <v>609</v>
      </c>
      <c r="D5727">
        <v>5</v>
      </c>
    </row>
    <row r="5728" spans="1:4" x14ac:dyDescent="0.2">
      <c r="A5728" s="1" t="s">
        <v>11028</v>
      </c>
      <c r="B5728">
        <v>5.0999999999999996</v>
      </c>
      <c r="C5728">
        <v>45551</v>
      </c>
      <c r="D5728">
        <v>5</v>
      </c>
    </row>
    <row r="5729" spans="1:4" x14ac:dyDescent="0.2">
      <c r="A5729" s="1" t="s">
        <v>8363</v>
      </c>
      <c r="B5729">
        <v>5.0999999999999996</v>
      </c>
      <c r="C5729">
        <v>284</v>
      </c>
      <c r="D5729">
        <v>5</v>
      </c>
    </row>
    <row r="5730" spans="1:4" x14ac:dyDescent="0.2">
      <c r="A5730" s="1" t="s">
        <v>11456</v>
      </c>
      <c r="B5730">
        <v>5.0999999999999996</v>
      </c>
      <c r="C5730">
        <v>685</v>
      </c>
      <c r="D5730">
        <v>5</v>
      </c>
    </row>
    <row r="5731" spans="1:4" x14ac:dyDescent="0.2">
      <c r="A5731" s="1" t="s">
        <v>3584</v>
      </c>
      <c r="B5731">
        <v>5.0999999999999996</v>
      </c>
      <c r="C5731">
        <v>308</v>
      </c>
      <c r="D5731">
        <v>5</v>
      </c>
    </row>
    <row r="5732" spans="1:4" x14ac:dyDescent="0.2">
      <c r="A5732" s="1" t="s">
        <v>3697</v>
      </c>
      <c r="B5732">
        <v>5.0999999999999996</v>
      </c>
      <c r="C5732">
        <v>487</v>
      </c>
      <c r="D5732">
        <v>5</v>
      </c>
    </row>
    <row r="5733" spans="1:4" x14ac:dyDescent="0.2">
      <c r="A5733" s="1" t="s">
        <v>3707</v>
      </c>
      <c r="B5733">
        <v>5.0999999999999996</v>
      </c>
      <c r="C5733">
        <v>177</v>
      </c>
      <c r="D5733">
        <v>5</v>
      </c>
    </row>
    <row r="5734" spans="1:4" x14ac:dyDescent="0.2">
      <c r="A5734" s="1" t="s">
        <v>11383</v>
      </c>
      <c r="B5734">
        <v>5.0999999999999996</v>
      </c>
      <c r="C5734">
        <v>304</v>
      </c>
      <c r="D5734">
        <v>5</v>
      </c>
    </row>
    <row r="5735" spans="1:4" x14ac:dyDescent="0.2">
      <c r="A5735" s="1" t="s">
        <v>9941</v>
      </c>
      <c r="B5735">
        <v>5.0999999999999996</v>
      </c>
      <c r="C5735">
        <v>7951</v>
      </c>
      <c r="D5735">
        <v>5</v>
      </c>
    </row>
    <row r="5736" spans="1:4" x14ac:dyDescent="0.2">
      <c r="A5736" s="1" t="s">
        <v>4158</v>
      </c>
      <c r="B5736">
        <v>5.0999999999999996</v>
      </c>
      <c r="C5736">
        <v>720</v>
      </c>
      <c r="D5736">
        <v>5</v>
      </c>
    </row>
    <row r="5737" spans="1:4" x14ac:dyDescent="0.2">
      <c r="A5737" s="1" t="s">
        <v>4209</v>
      </c>
      <c r="B5737">
        <v>5.0999999999999996</v>
      </c>
      <c r="C5737">
        <v>1445</v>
      </c>
      <c r="D5737">
        <v>5</v>
      </c>
    </row>
    <row r="5738" spans="1:4" x14ac:dyDescent="0.2">
      <c r="A5738" s="1" t="s">
        <v>8623</v>
      </c>
      <c r="B5738">
        <v>5.0999999999999996</v>
      </c>
      <c r="C5738">
        <v>289</v>
      </c>
      <c r="D5738">
        <v>5</v>
      </c>
    </row>
    <row r="5739" spans="1:4" x14ac:dyDescent="0.2">
      <c r="A5739" s="1" t="s">
        <v>4459</v>
      </c>
      <c r="B5739">
        <v>5.0999999999999996</v>
      </c>
      <c r="C5739">
        <v>37215</v>
      </c>
      <c r="D5739">
        <v>5</v>
      </c>
    </row>
    <row r="5740" spans="1:4" x14ac:dyDescent="0.2">
      <c r="A5740" s="1" t="s">
        <v>4539</v>
      </c>
      <c r="B5740">
        <v>5.0999999999999996</v>
      </c>
      <c r="C5740">
        <v>15368</v>
      </c>
      <c r="D5740">
        <v>5</v>
      </c>
    </row>
    <row r="5741" spans="1:4" x14ac:dyDescent="0.2">
      <c r="A5741" s="1" t="s">
        <v>10025</v>
      </c>
      <c r="B5741">
        <v>5.0999999999999996</v>
      </c>
      <c r="C5741">
        <v>105</v>
      </c>
      <c r="D5741">
        <v>5</v>
      </c>
    </row>
    <row r="5742" spans="1:4" x14ac:dyDescent="0.2">
      <c r="A5742" s="1" t="s">
        <v>10066</v>
      </c>
      <c r="B5742">
        <v>5.0999999999999996</v>
      </c>
      <c r="C5742">
        <v>386</v>
      </c>
      <c r="D5742">
        <v>5</v>
      </c>
    </row>
    <row r="5743" spans="1:4" x14ac:dyDescent="0.2">
      <c r="A5743" s="1" t="s">
        <v>4993</v>
      </c>
      <c r="B5743">
        <v>5.0999999999999996</v>
      </c>
      <c r="C5743">
        <v>960</v>
      </c>
      <c r="D5743">
        <v>5</v>
      </c>
    </row>
    <row r="5744" spans="1:4" x14ac:dyDescent="0.2">
      <c r="A5744" s="1" t="s">
        <v>10084</v>
      </c>
      <c r="B5744">
        <v>5.0999999999999996</v>
      </c>
      <c r="C5744">
        <v>178</v>
      </c>
      <c r="D5744">
        <v>5</v>
      </c>
    </row>
    <row r="5745" spans="1:4" x14ac:dyDescent="0.2">
      <c r="A5745" s="1" t="s">
        <v>5150</v>
      </c>
      <c r="B5745">
        <v>5.0999999999999996</v>
      </c>
      <c r="C5745">
        <v>174</v>
      </c>
      <c r="D5745">
        <v>5</v>
      </c>
    </row>
    <row r="5746" spans="1:4" x14ac:dyDescent="0.2">
      <c r="A5746" s="1" t="s">
        <v>5239</v>
      </c>
      <c r="B5746">
        <v>5.0999999999999996</v>
      </c>
      <c r="C5746">
        <v>266</v>
      </c>
      <c r="D5746">
        <v>5</v>
      </c>
    </row>
    <row r="5747" spans="1:4" x14ac:dyDescent="0.2">
      <c r="A5747" s="1" t="s">
        <v>5394</v>
      </c>
      <c r="B5747">
        <v>5.0999999999999996</v>
      </c>
      <c r="C5747">
        <v>217</v>
      </c>
      <c r="D5747">
        <v>5</v>
      </c>
    </row>
    <row r="5748" spans="1:4" x14ac:dyDescent="0.2">
      <c r="A5748" s="1" t="s">
        <v>10809</v>
      </c>
      <c r="B5748">
        <v>5.0999999999999996</v>
      </c>
      <c r="C5748">
        <v>1414</v>
      </c>
      <c r="D5748">
        <v>5</v>
      </c>
    </row>
    <row r="5749" spans="1:4" x14ac:dyDescent="0.2">
      <c r="A5749" s="1" t="s">
        <v>5437</v>
      </c>
      <c r="B5749">
        <v>5.0999999999999996</v>
      </c>
      <c r="C5749">
        <v>249</v>
      </c>
      <c r="D5749">
        <v>5</v>
      </c>
    </row>
    <row r="5750" spans="1:4" x14ac:dyDescent="0.2">
      <c r="A5750" s="1" t="s">
        <v>10179</v>
      </c>
      <c r="B5750">
        <v>5.0999999999999996</v>
      </c>
      <c r="C5750">
        <v>14402</v>
      </c>
      <c r="D5750">
        <v>5</v>
      </c>
    </row>
    <row r="5751" spans="1:4" x14ac:dyDescent="0.2">
      <c r="A5751" s="1" t="s">
        <v>9056</v>
      </c>
      <c r="B5751">
        <v>5.0999999999999996</v>
      </c>
      <c r="C5751">
        <v>640</v>
      </c>
      <c r="D5751">
        <v>5</v>
      </c>
    </row>
    <row r="5752" spans="1:4" x14ac:dyDescent="0.2">
      <c r="A5752" s="1" t="s">
        <v>5803</v>
      </c>
      <c r="B5752">
        <v>5.0999999999999996</v>
      </c>
      <c r="C5752">
        <v>339</v>
      </c>
      <c r="D5752">
        <v>5</v>
      </c>
    </row>
    <row r="5753" spans="1:4" x14ac:dyDescent="0.2">
      <c r="A5753" s="1" t="s">
        <v>6074</v>
      </c>
      <c r="B5753">
        <v>5.0999999999999996</v>
      </c>
      <c r="C5753">
        <v>171</v>
      </c>
      <c r="D5753">
        <v>5</v>
      </c>
    </row>
    <row r="5754" spans="1:4" x14ac:dyDescent="0.2">
      <c r="A5754" s="1" t="s">
        <v>6235</v>
      </c>
      <c r="B5754">
        <v>5.0999999999999996</v>
      </c>
      <c r="C5754">
        <v>14885</v>
      </c>
      <c r="D5754">
        <v>5</v>
      </c>
    </row>
    <row r="5755" spans="1:4" x14ac:dyDescent="0.2">
      <c r="A5755" s="1" t="s">
        <v>11342</v>
      </c>
      <c r="B5755">
        <v>5.0999999999999996</v>
      </c>
      <c r="C5755">
        <v>139</v>
      </c>
      <c r="D5755">
        <v>5</v>
      </c>
    </row>
    <row r="5756" spans="1:4" x14ac:dyDescent="0.2">
      <c r="A5756" s="1" t="s">
        <v>6593</v>
      </c>
      <c r="B5756">
        <v>5.0999999999999996</v>
      </c>
      <c r="C5756">
        <v>302</v>
      </c>
      <c r="D5756">
        <v>5</v>
      </c>
    </row>
    <row r="5757" spans="1:4" x14ac:dyDescent="0.2">
      <c r="A5757" s="1" t="s">
        <v>11348</v>
      </c>
      <c r="B5757">
        <v>5.0999999999999996</v>
      </c>
      <c r="C5757">
        <v>1648</v>
      </c>
      <c r="D5757">
        <v>5</v>
      </c>
    </row>
    <row r="5758" spans="1:4" x14ac:dyDescent="0.2">
      <c r="A5758" s="1" t="s">
        <v>11132</v>
      </c>
      <c r="B5758">
        <v>5.0999999999999996</v>
      </c>
      <c r="C5758">
        <v>297</v>
      </c>
      <c r="D5758">
        <v>5</v>
      </c>
    </row>
    <row r="5759" spans="1:4" x14ac:dyDescent="0.2">
      <c r="A5759" s="1" t="s">
        <v>6747</v>
      </c>
      <c r="B5759">
        <v>5.0999999999999996</v>
      </c>
      <c r="C5759">
        <v>181</v>
      </c>
      <c r="D5759">
        <v>5</v>
      </c>
    </row>
    <row r="5760" spans="1:4" x14ac:dyDescent="0.2">
      <c r="A5760" s="1" t="s">
        <v>11608</v>
      </c>
      <c r="B5760">
        <v>5.0999999999999996</v>
      </c>
      <c r="C5760">
        <v>122</v>
      </c>
      <c r="D5760">
        <v>5</v>
      </c>
    </row>
    <row r="5761" spans="1:4" x14ac:dyDescent="0.2">
      <c r="A5761" s="1" t="s">
        <v>10895</v>
      </c>
      <c r="B5761">
        <v>5.0999999999999996</v>
      </c>
      <c r="C5761">
        <v>124</v>
      </c>
      <c r="D5761">
        <v>5</v>
      </c>
    </row>
    <row r="5762" spans="1:4" x14ac:dyDescent="0.2">
      <c r="A5762" s="1" t="s">
        <v>9443</v>
      </c>
      <c r="B5762">
        <v>5.0999999999999996</v>
      </c>
      <c r="C5762">
        <v>542</v>
      </c>
      <c r="D5762">
        <v>5</v>
      </c>
    </row>
    <row r="5763" spans="1:4" x14ac:dyDescent="0.2">
      <c r="A5763" s="1" t="s">
        <v>6955</v>
      </c>
      <c r="B5763">
        <v>5.0999999999999996</v>
      </c>
      <c r="C5763">
        <v>646</v>
      </c>
      <c r="D5763">
        <v>5</v>
      </c>
    </row>
    <row r="5764" spans="1:4" x14ac:dyDescent="0.2">
      <c r="A5764" s="1" t="s">
        <v>9479</v>
      </c>
      <c r="B5764">
        <v>5.0999999999999996</v>
      </c>
      <c r="C5764">
        <v>259</v>
      </c>
      <c r="D5764">
        <v>5</v>
      </c>
    </row>
    <row r="5765" spans="1:4" x14ac:dyDescent="0.2">
      <c r="A5765" s="1" t="s">
        <v>265</v>
      </c>
      <c r="B5765">
        <v>4.8</v>
      </c>
      <c r="C5765">
        <v>459</v>
      </c>
      <c r="D5765">
        <v>5</v>
      </c>
    </row>
    <row r="5766" spans="1:4" x14ac:dyDescent="0.2">
      <c r="A5766" s="1" t="s">
        <v>363</v>
      </c>
      <c r="B5766">
        <v>4.8</v>
      </c>
      <c r="C5766">
        <v>10976</v>
      </c>
      <c r="D5766">
        <v>5</v>
      </c>
    </row>
    <row r="5767" spans="1:4" x14ac:dyDescent="0.2">
      <c r="A5767" s="1" t="s">
        <v>7318</v>
      </c>
      <c r="B5767">
        <v>4.8</v>
      </c>
      <c r="C5767">
        <v>11599</v>
      </c>
      <c r="D5767">
        <v>5</v>
      </c>
    </row>
    <row r="5768" spans="1:4" x14ac:dyDescent="0.2">
      <c r="A5768" s="1" t="s">
        <v>398</v>
      </c>
      <c r="B5768">
        <v>4.8</v>
      </c>
      <c r="C5768">
        <v>11478</v>
      </c>
      <c r="D5768">
        <v>5</v>
      </c>
    </row>
    <row r="5769" spans="1:4" x14ac:dyDescent="0.2">
      <c r="A5769" s="1" t="s">
        <v>402</v>
      </c>
      <c r="B5769">
        <v>4.8</v>
      </c>
      <c r="C5769">
        <v>3645</v>
      </c>
      <c r="D5769">
        <v>5</v>
      </c>
    </row>
    <row r="5770" spans="1:4" x14ac:dyDescent="0.2">
      <c r="A5770" s="1" t="s">
        <v>7424</v>
      </c>
      <c r="B5770">
        <v>4.8</v>
      </c>
      <c r="C5770">
        <v>718</v>
      </c>
      <c r="D5770">
        <v>5</v>
      </c>
    </row>
    <row r="5771" spans="1:4" x14ac:dyDescent="0.2">
      <c r="A5771" s="1" t="s">
        <v>10487</v>
      </c>
      <c r="B5771">
        <v>4.8</v>
      </c>
      <c r="C5771">
        <v>3341</v>
      </c>
      <c r="D5771">
        <v>5</v>
      </c>
    </row>
    <row r="5772" spans="1:4" x14ac:dyDescent="0.2">
      <c r="A5772" s="1" t="s">
        <v>10496</v>
      </c>
      <c r="B5772">
        <v>4.8</v>
      </c>
      <c r="C5772">
        <v>4019</v>
      </c>
      <c r="D5772">
        <v>5</v>
      </c>
    </row>
    <row r="5773" spans="1:4" x14ac:dyDescent="0.2">
      <c r="A5773" s="1" t="s">
        <v>9655</v>
      </c>
      <c r="B5773">
        <v>4.8</v>
      </c>
      <c r="C5773">
        <v>1245</v>
      </c>
      <c r="D5773">
        <v>5</v>
      </c>
    </row>
    <row r="5774" spans="1:4" x14ac:dyDescent="0.2">
      <c r="A5774" s="1" t="s">
        <v>9659</v>
      </c>
      <c r="B5774">
        <v>4.8</v>
      </c>
      <c r="C5774">
        <v>325</v>
      </c>
      <c r="D5774">
        <v>5</v>
      </c>
    </row>
    <row r="5775" spans="1:4" x14ac:dyDescent="0.2">
      <c r="A5775" s="1" t="s">
        <v>7613</v>
      </c>
      <c r="B5775">
        <v>4.8</v>
      </c>
      <c r="C5775">
        <v>429</v>
      </c>
      <c r="D5775">
        <v>5</v>
      </c>
    </row>
    <row r="5776" spans="1:4" x14ac:dyDescent="0.2">
      <c r="A5776" s="1" t="s">
        <v>1409</v>
      </c>
      <c r="B5776">
        <v>4.8</v>
      </c>
      <c r="C5776">
        <v>1626</v>
      </c>
      <c r="D5776">
        <v>5</v>
      </c>
    </row>
    <row r="5777" spans="1:4" x14ac:dyDescent="0.2">
      <c r="A5777" s="1" t="s">
        <v>1514</v>
      </c>
      <c r="B5777">
        <v>4.8</v>
      </c>
      <c r="C5777">
        <v>179</v>
      </c>
      <c r="D5777">
        <v>5</v>
      </c>
    </row>
    <row r="5778" spans="1:4" x14ac:dyDescent="0.2">
      <c r="A5778" s="1" t="s">
        <v>11444</v>
      </c>
      <c r="B5778">
        <v>4.8</v>
      </c>
      <c r="C5778">
        <v>362</v>
      </c>
      <c r="D5778">
        <v>5</v>
      </c>
    </row>
    <row r="5779" spans="1:4" x14ac:dyDescent="0.2">
      <c r="A5779" s="1" t="s">
        <v>10548</v>
      </c>
      <c r="B5779">
        <v>4.8</v>
      </c>
      <c r="C5779">
        <v>5585</v>
      </c>
      <c r="D5779">
        <v>5</v>
      </c>
    </row>
    <row r="5780" spans="1:4" x14ac:dyDescent="0.2">
      <c r="A5780" s="1" t="s">
        <v>7761</v>
      </c>
      <c r="B5780">
        <v>4.8</v>
      </c>
      <c r="C5780">
        <v>157</v>
      </c>
      <c r="D5780">
        <v>5</v>
      </c>
    </row>
    <row r="5781" spans="1:4" x14ac:dyDescent="0.2">
      <c r="A5781" s="1" t="s">
        <v>9709</v>
      </c>
      <c r="B5781">
        <v>4.8</v>
      </c>
      <c r="C5781">
        <v>122</v>
      </c>
      <c r="D5781">
        <v>5</v>
      </c>
    </row>
    <row r="5782" spans="1:4" x14ac:dyDescent="0.2">
      <c r="A5782" s="1" t="s">
        <v>11216</v>
      </c>
      <c r="B5782">
        <v>4.8</v>
      </c>
      <c r="C5782">
        <v>127</v>
      </c>
      <c r="D5782">
        <v>5</v>
      </c>
    </row>
    <row r="5783" spans="1:4" x14ac:dyDescent="0.2">
      <c r="A5783" s="1" t="s">
        <v>9715</v>
      </c>
      <c r="B5783">
        <v>4.8</v>
      </c>
      <c r="C5783">
        <v>364</v>
      </c>
      <c r="D5783">
        <v>5</v>
      </c>
    </row>
    <row r="5784" spans="1:4" x14ac:dyDescent="0.2">
      <c r="A5784" s="1" t="s">
        <v>7825</v>
      </c>
      <c r="B5784">
        <v>4.8</v>
      </c>
      <c r="C5784">
        <v>25110</v>
      </c>
      <c r="D5784">
        <v>5</v>
      </c>
    </row>
    <row r="5785" spans="1:4" x14ac:dyDescent="0.2">
      <c r="A5785" s="1" t="s">
        <v>7867</v>
      </c>
      <c r="B5785">
        <v>4.8</v>
      </c>
      <c r="C5785">
        <v>318</v>
      </c>
      <c r="D5785">
        <v>5</v>
      </c>
    </row>
    <row r="5786" spans="1:4" x14ac:dyDescent="0.2">
      <c r="A5786" s="1" t="s">
        <v>11222</v>
      </c>
      <c r="B5786">
        <v>4.8</v>
      </c>
      <c r="C5786">
        <v>2368</v>
      </c>
      <c r="D5786">
        <v>5</v>
      </c>
    </row>
    <row r="5787" spans="1:4" x14ac:dyDescent="0.2">
      <c r="A5787" s="1" t="s">
        <v>2059</v>
      </c>
      <c r="B5787">
        <v>4.8</v>
      </c>
      <c r="C5787">
        <v>282</v>
      </c>
      <c r="D5787">
        <v>5</v>
      </c>
    </row>
    <row r="5788" spans="1:4" x14ac:dyDescent="0.2">
      <c r="A5788" s="1" t="s">
        <v>2089</v>
      </c>
      <c r="B5788">
        <v>4.8</v>
      </c>
      <c r="C5788">
        <v>1550</v>
      </c>
      <c r="D5788">
        <v>5</v>
      </c>
    </row>
    <row r="5789" spans="1:4" x14ac:dyDescent="0.2">
      <c r="A5789" s="1" t="s">
        <v>2307</v>
      </c>
      <c r="B5789">
        <v>4.8</v>
      </c>
      <c r="C5789">
        <v>741</v>
      </c>
      <c r="D5789">
        <v>5</v>
      </c>
    </row>
    <row r="5790" spans="1:4" x14ac:dyDescent="0.2">
      <c r="A5790" s="1" t="s">
        <v>10617</v>
      </c>
      <c r="B5790">
        <v>4.8</v>
      </c>
      <c r="C5790">
        <v>6486</v>
      </c>
      <c r="D5790">
        <v>5</v>
      </c>
    </row>
    <row r="5791" spans="1:4" x14ac:dyDescent="0.2">
      <c r="A5791" s="1" t="s">
        <v>2451</v>
      </c>
      <c r="B5791">
        <v>4.8</v>
      </c>
      <c r="C5791">
        <v>386</v>
      </c>
      <c r="D5791">
        <v>5</v>
      </c>
    </row>
    <row r="5792" spans="1:4" x14ac:dyDescent="0.2">
      <c r="A5792" s="1" t="s">
        <v>10632</v>
      </c>
      <c r="B5792">
        <v>4.8</v>
      </c>
      <c r="C5792">
        <v>232</v>
      </c>
      <c r="D5792">
        <v>5</v>
      </c>
    </row>
    <row r="5793" spans="1:4" x14ac:dyDescent="0.2">
      <c r="A5793" s="1" t="s">
        <v>2748</v>
      </c>
      <c r="B5793">
        <v>4.8</v>
      </c>
      <c r="C5793">
        <v>4877</v>
      </c>
      <c r="D5793">
        <v>5</v>
      </c>
    </row>
    <row r="5794" spans="1:4" x14ac:dyDescent="0.2">
      <c r="A5794" s="1" t="s">
        <v>2768</v>
      </c>
      <c r="B5794">
        <v>4.8</v>
      </c>
      <c r="C5794">
        <v>1994</v>
      </c>
      <c r="D5794">
        <v>5</v>
      </c>
    </row>
    <row r="5795" spans="1:4" x14ac:dyDescent="0.2">
      <c r="A5795" s="1" t="s">
        <v>2776</v>
      </c>
      <c r="B5795">
        <v>4.8</v>
      </c>
      <c r="C5795">
        <v>2171</v>
      </c>
      <c r="D5795">
        <v>5</v>
      </c>
    </row>
    <row r="5796" spans="1:4" x14ac:dyDescent="0.2">
      <c r="A5796" s="1" t="s">
        <v>8153</v>
      </c>
      <c r="B5796">
        <v>4.8</v>
      </c>
      <c r="C5796">
        <v>967</v>
      </c>
      <c r="D5796">
        <v>5</v>
      </c>
    </row>
    <row r="5797" spans="1:4" x14ac:dyDescent="0.2">
      <c r="A5797" s="1" t="s">
        <v>11249</v>
      </c>
      <c r="B5797">
        <v>4.8</v>
      </c>
      <c r="C5797">
        <v>831</v>
      </c>
      <c r="D5797">
        <v>5</v>
      </c>
    </row>
    <row r="5798" spans="1:4" x14ac:dyDescent="0.2">
      <c r="A5798" s="1" t="s">
        <v>9813</v>
      </c>
      <c r="B5798">
        <v>4.8</v>
      </c>
      <c r="C5798">
        <v>2406</v>
      </c>
      <c r="D5798">
        <v>5</v>
      </c>
    </row>
    <row r="5799" spans="1:4" x14ac:dyDescent="0.2">
      <c r="A5799" s="1" t="s">
        <v>8255</v>
      </c>
      <c r="B5799">
        <v>4.8</v>
      </c>
      <c r="C5799">
        <v>427</v>
      </c>
      <c r="D5799">
        <v>5</v>
      </c>
    </row>
    <row r="5800" spans="1:4" x14ac:dyDescent="0.2">
      <c r="A5800" s="1" t="s">
        <v>8258</v>
      </c>
      <c r="B5800">
        <v>4.8</v>
      </c>
      <c r="C5800">
        <v>192</v>
      </c>
      <c r="D5800">
        <v>5</v>
      </c>
    </row>
    <row r="5801" spans="1:4" x14ac:dyDescent="0.2">
      <c r="A5801" s="1" t="s">
        <v>11257</v>
      </c>
      <c r="B5801">
        <v>4.8</v>
      </c>
      <c r="C5801">
        <v>101</v>
      </c>
      <c r="D5801">
        <v>5</v>
      </c>
    </row>
    <row r="5802" spans="1:4" x14ac:dyDescent="0.2">
      <c r="A5802" s="1" t="s">
        <v>8322</v>
      </c>
      <c r="B5802">
        <v>4.8</v>
      </c>
      <c r="C5802">
        <v>305</v>
      </c>
      <c r="D5802">
        <v>5</v>
      </c>
    </row>
    <row r="5803" spans="1:4" x14ac:dyDescent="0.2">
      <c r="A5803" s="1" t="s">
        <v>3353</v>
      </c>
      <c r="B5803">
        <v>4.8</v>
      </c>
      <c r="C5803">
        <v>133</v>
      </c>
      <c r="D5803">
        <v>5</v>
      </c>
    </row>
    <row r="5804" spans="1:4" x14ac:dyDescent="0.2">
      <c r="A5804" s="1" t="s">
        <v>3446</v>
      </c>
      <c r="B5804">
        <v>4.8</v>
      </c>
      <c r="C5804">
        <v>1147</v>
      </c>
      <c r="D5804">
        <v>5</v>
      </c>
    </row>
    <row r="5805" spans="1:4" x14ac:dyDescent="0.2">
      <c r="A5805" s="1" t="s">
        <v>3458</v>
      </c>
      <c r="B5805">
        <v>4.8</v>
      </c>
      <c r="C5805">
        <v>594</v>
      </c>
      <c r="D5805">
        <v>5</v>
      </c>
    </row>
    <row r="5806" spans="1:4" x14ac:dyDescent="0.2">
      <c r="A5806" s="1" t="s">
        <v>8393</v>
      </c>
      <c r="B5806">
        <v>4.8</v>
      </c>
      <c r="C5806">
        <v>385</v>
      </c>
      <c r="D5806">
        <v>5</v>
      </c>
    </row>
    <row r="5807" spans="1:4" x14ac:dyDescent="0.2">
      <c r="A5807" s="1" t="s">
        <v>3580</v>
      </c>
      <c r="B5807">
        <v>4.8</v>
      </c>
      <c r="C5807">
        <v>144</v>
      </c>
      <c r="D5807">
        <v>5</v>
      </c>
    </row>
    <row r="5808" spans="1:4" x14ac:dyDescent="0.2">
      <c r="A5808" s="1" t="s">
        <v>3613</v>
      </c>
      <c r="B5808">
        <v>4.8</v>
      </c>
      <c r="C5808">
        <v>324</v>
      </c>
      <c r="D5808">
        <v>5</v>
      </c>
    </row>
    <row r="5809" spans="1:4" x14ac:dyDescent="0.2">
      <c r="A5809" s="1" t="s">
        <v>11039</v>
      </c>
      <c r="B5809">
        <v>4.8</v>
      </c>
      <c r="C5809">
        <v>506</v>
      </c>
      <c r="D5809">
        <v>5</v>
      </c>
    </row>
    <row r="5810" spans="1:4" x14ac:dyDescent="0.2">
      <c r="A5810" s="1" t="s">
        <v>8489</v>
      </c>
      <c r="B5810">
        <v>4.8</v>
      </c>
      <c r="C5810">
        <v>512</v>
      </c>
      <c r="D5810">
        <v>5</v>
      </c>
    </row>
    <row r="5811" spans="1:4" x14ac:dyDescent="0.2">
      <c r="A5811" s="1" t="s">
        <v>3888</v>
      </c>
      <c r="B5811">
        <v>4.8</v>
      </c>
      <c r="C5811">
        <v>196</v>
      </c>
      <c r="D5811">
        <v>5</v>
      </c>
    </row>
    <row r="5812" spans="1:4" x14ac:dyDescent="0.2">
      <c r="A5812" s="1" t="s">
        <v>9929</v>
      </c>
      <c r="B5812">
        <v>4.8</v>
      </c>
      <c r="C5812">
        <v>180</v>
      </c>
      <c r="D5812">
        <v>5</v>
      </c>
    </row>
    <row r="5813" spans="1:4" x14ac:dyDescent="0.2">
      <c r="A5813" s="1" t="s">
        <v>4015</v>
      </c>
      <c r="B5813">
        <v>4.8</v>
      </c>
      <c r="C5813">
        <v>1021</v>
      </c>
      <c r="D5813">
        <v>5</v>
      </c>
    </row>
    <row r="5814" spans="1:4" x14ac:dyDescent="0.2">
      <c r="A5814" s="1" t="s">
        <v>10720</v>
      </c>
      <c r="B5814">
        <v>4.8</v>
      </c>
      <c r="C5814">
        <v>942</v>
      </c>
      <c r="D5814">
        <v>5</v>
      </c>
    </row>
    <row r="5815" spans="1:4" x14ac:dyDescent="0.2">
      <c r="A5815" s="1" t="s">
        <v>9955</v>
      </c>
      <c r="B5815">
        <v>4.8</v>
      </c>
      <c r="C5815">
        <v>503</v>
      </c>
      <c r="D5815">
        <v>5</v>
      </c>
    </row>
    <row r="5816" spans="1:4" x14ac:dyDescent="0.2">
      <c r="A5816" s="1" t="s">
        <v>4148</v>
      </c>
      <c r="B5816">
        <v>4.8</v>
      </c>
      <c r="C5816">
        <v>230</v>
      </c>
      <c r="D5816">
        <v>5</v>
      </c>
    </row>
    <row r="5817" spans="1:4" x14ac:dyDescent="0.2">
      <c r="A5817" s="1" t="s">
        <v>4169</v>
      </c>
      <c r="B5817">
        <v>4.8</v>
      </c>
      <c r="C5817">
        <v>3430</v>
      </c>
      <c r="D5817">
        <v>5</v>
      </c>
    </row>
    <row r="5818" spans="1:4" x14ac:dyDescent="0.2">
      <c r="A5818" s="1" t="s">
        <v>10741</v>
      </c>
      <c r="B5818">
        <v>4.8</v>
      </c>
      <c r="C5818">
        <v>206</v>
      </c>
      <c r="D5818">
        <v>5</v>
      </c>
    </row>
    <row r="5819" spans="1:4" x14ac:dyDescent="0.2">
      <c r="A5819" s="1" t="s">
        <v>11292</v>
      </c>
      <c r="B5819">
        <v>4.8</v>
      </c>
      <c r="C5819">
        <v>325</v>
      </c>
      <c r="D5819">
        <v>5</v>
      </c>
    </row>
    <row r="5820" spans="1:4" x14ac:dyDescent="0.2">
      <c r="A5820" s="1" t="s">
        <v>4394</v>
      </c>
      <c r="B5820">
        <v>4.8</v>
      </c>
      <c r="C5820">
        <v>368</v>
      </c>
      <c r="D5820">
        <v>5</v>
      </c>
    </row>
    <row r="5821" spans="1:4" x14ac:dyDescent="0.2">
      <c r="A5821" s="1" t="s">
        <v>9986</v>
      </c>
      <c r="B5821">
        <v>4.8</v>
      </c>
      <c r="C5821">
        <v>217</v>
      </c>
      <c r="D5821">
        <v>5</v>
      </c>
    </row>
    <row r="5822" spans="1:4" x14ac:dyDescent="0.2">
      <c r="A5822" s="1" t="s">
        <v>4745</v>
      </c>
      <c r="B5822">
        <v>4.8</v>
      </c>
      <c r="C5822">
        <v>106</v>
      </c>
      <c r="D5822">
        <v>5</v>
      </c>
    </row>
    <row r="5823" spans="1:4" x14ac:dyDescent="0.2">
      <c r="A5823" s="1" t="s">
        <v>5007</v>
      </c>
      <c r="B5823">
        <v>4.8</v>
      </c>
      <c r="C5823">
        <v>148</v>
      </c>
      <c r="D5823">
        <v>5</v>
      </c>
    </row>
    <row r="5824" spans="1:4" x14ac:dyDescent="0.2">
      <c r="A5824" s="1" t="s">
        <v>5104</v>
      </c>
      <c r="B5824">
        <v>4.8</v>
      </c>
      <c r="C5824">
        <v>108</v>
      </c>
      <c r="D5824">
        <v>5</v>
      </c>
    </row>
    <row r="5825" spans="1:4" x14ac:dyDescent="0.2">
      <c r="A5825" s="1" t="s">
        <v>8906</v>
      </c>
      <c r="B5825">
        <v>4.8</v>
      </c>
      <c r="C5825">
        <v>341</v>
      </c>
      <c r="D5825">
        <v>5</v>
      </c>
    </row>
    <row r="5826" spans="1:4" x14ac:dyDescent="0.2">
      <c r="A5826" s="1" t="s">
        <v>5243</v>
      </c>
      <c r="B5826">
        <v>4.8</v>
      </c>
      <c r="C5826">
        <v>518</v>
      </c>
      <c r="D5826">
        <v>5</v>
      </c>
    </row>
    <row r="5827" spans="1:4" x14ac:dyDescent="0.2">
      <c r="A5827" s="1" t="s">
        <v>8931</v>
      </c>
      <c r="B5827">
        <v>4.8</v>
      </c>
      <c r="C5827">
        <v>834</v>
      </c>
      <c r="D5827">
        <v>5</v>
      </c>
    </row>
    <row r="5828" spans="1:4" x14ac:dyDescent="0.2">
      <c r="A5828" s="1" t="s">
        <v>5366</v>
      </c>
      <c r="B5828">
        <v>4.8</v>
      </c>
      <c r="C5828">
        <v>217</v>
      </c>
      <c r="D5828">
        <v>5</v>
      </c>
    </row>
    <row r="5829" spans="1:4" x14ac:dyDescent="0.2">
      <c r="A5829" s="1" t="s">
        <v>5455</v>
      </c>
      <c r="B5829">
        <v>4.8</v>
      </c>
      <c r="C5829">
        <v>206</v>
      </c>
      <c r="D5829">
        <v>5</v>
      </c>
    </row>
    <row r="5830" spans="1:4" x14ac:dyDescent="0.2">
      <c r="A5830" s="1" t="s">
        <v>5529</v>
      </c>
      <c r="B5830">
        <v>4.8</v>
      </c>
      <c r="C5830">
        <v>357</v>
      </c>
      <c r="D5830">
        <v>5</v>
      </c>
    </row>
    <row r="5831" spans="1:4" x14ac:dyDescent="0.2">
      <c r="A5831" s="1" t="s">
        <v>9035</v>
      </c>
      <c r="B5831">
        <v>4.8</v>
      </c>
      <c r="C5831">
        <v>325</v>
      </c>
      <c r="D5831">
        <v>5</v>
      </c>
    </row>
    <row r="5832" spans="1:4" x14ac:dyDescent="0.2">
      <c r="A5832" s="1" t="s">
        <v>9044</v>
      </c>
      <c r="B5832">
        <v>4.8</v>
      </c>
      <c r="C5832">
        <v>909</v>
      </c>
      <c r="D5832">
        <v>5</v>
      </c>
    </row>
    <row r="5833" spans="1:4" x14ac:dyDescent="0.2">
      <c r="A5833" s="1" t="s">
        <v>9130</v>
      </c>
      <c r="B5833">
        <v>4.8</v>
      </c>
      <c r="C5833">
        <v>1073</v>
      </c>
      <c r="D5833">
        <v>5</v>
      </c>
    </row>
    <row r="5834" spans="1:4" x14ac:dyDescent="0.2">
      <c r="A5834" s="1" t="s">
        <v>9143</v>
      </c>
      <c r="B5834">
        <v>4.8</v>
      </c>
      <c r="C5834">
        <v>170</v>
      </c>
      <c r="D5834">
        <v>5</v>
      </c>
    </row>
    <row r="5835" spans="1:4" x14ac:dyDescent="0.2">
      <c r="A5835" s="1" t="s">
        <v>10232</v>
      </c>
      <c r="B5835">
        <v>4.8</v>
      </c>
      <c r="C5835">
        <v>142</v>
      </c>
      <c r="D5835">
        <v>5</v>
      </c>
    </row>
    <row r="5836" spans="1:4" x14ac:dyDescent="0.2">
      <c r="A5836" s="1" t="s">
        <v>10850</v>
      </c>
      <c r="B5836">
        <v>4.8</v>
      </c>
      <c r="C5836">
        <v>136</v>
      </c>
      <c r="D5836">
        <v>5</v>
      </c>
    </row>
    <row r="5837" spans="1:4" x14ac:dyDescent="0.2">
      <c r="A5837" s="1" t="s">
        <v>6091</v>
      </c>
      <c r="B5837">
        <v>4.8</v>
      </c>
      <c r="C5837">
        <v>196</v>
      </c>
      <c r="D5837">
        <v>5</v>
      </c>
    </row>
    <row r="5838" spans="1:4" x14ac:dyDescent="0.2">
      <c r="A5838" s="1" t="s">
        <v>6208</v>
      </c>
      <c r="B5838">
        <v>4.8</v>
      </c>
      <c r="C5838">
        <v>124</v>
      </c>
      <c r="D5838">
        <v>5</v>
      </c>
    </row>
    <row r="5839" spans="1:4" x14ac:dyDescent="0.2">
      <c r="A5839" s="1" t="s">
        <v>10280</v>
      </c>
      <c r="B5839">
        <v>4.8</v>
      </c>
      <c r="C5839">
        <v>133</v>
      </c>
      <c r="D5839">
        <v>5</v>
      </c>
    </row>
    <row r="5840" spans="1:4" x14ac:dyDescent="0.2">
      <c r="A5840" s="1" t="s">
        <v>10286</v>
      </c>
      <c r="B5840">
        <v>4.8</v>
      </c>
      <c r="C5840">
        <v>1374</v>
      </c>
      <c r="D5840">
        <v>5</v>
      </c>
    </row>
    <row r="5841" spans="1:4" x14ac:dyDescent="0.2">
      <c r="A5841" s="1" t="s">
        <v>9310</v>
      </c>
      <c r="B5841">
        <v>4.8</v>
      </c>
      <c r="C5841">
        <v>120</v>
      </c>
      <c r="D5841">
        <v>5</v>
      </c>
    </row>
    <row r="5842" spans="1:4" x14ac:dyDescent="0.2">
      <c r="A5842" s="1" t="s">
        <v>10878</v>
      </c>
      <c r="B5842">
        <v>4.8</v>
      </c>
      <c r="C5842">
        <v>107</v>
      </c>
      <c r="D5842">
        <v>5</v>
      </c>
    </row>
    <row r="5843" spans="1:4" x14ac:dyDescent="0.2">
      <c r="A5843" s="1" t="s">
        <v>10880</v>
      </c>
      <c r="B5843">
        <v>4.8</v>
      </c>
      <c r="C5843">
        <v>3930</v>
      </c>
      <c r="D5843">
        <v>5</v>
      </c>
    </row>
    <row r="5844" spans="1:4" x14ac:dyDescent="0.2">
      <c r="A5844" s="1" t="s">
        <v>6652</v>
      </c>
      <c r="B5844">
        <v>4.8</v>
      </c>
      <c r="C5844">
        <v>1243</v>
      </c>
      <c r="D5844">
        <v>5</v>
      </c>
    </row>
    <row r="5845" spans="1:4" x14ac:dyDescent="0.2">
      <c r="A5845" s="1" t="s">
        <v>6833</v>
      </c>
      <c r="B5845">
        <v>4.8</v>
      </c>
      <c r="C5845">
        <v>406</v>
      </c>
      <c r="D5845">
        <v>5</v>
      </c>
    </row>
    <row r="5846" spans="1:4" x14ac:dyDescent="0.2">
      <c r="A5846" s="1" t="s">
        <v>10364</v>
      </c>
      <c r="B5846">
        <v>4.8</v>
      </c>
      <c r="C5846">
        <v>693</v>
      </c>
      <c r="D5846">
        <v>5</v>
      </c>
    </row>
    <row r="5847" spans="1:4" x14ac:dyDescent="0.2">
      <c r="A5847" s="1" t="s">
        <v>6963</v>
      </c>
      <c r="B5847">
        <v>4.8</v>
      </c>
      <c r="C5847">
        <v>359</v>
      </c>
      <c r="D5847">
        <v>5</v>
      </c>
    </row>
    <row r="5848" spans="1:4" x14ac:dyDescent="0.2">
      <c r="A5848" s="1" t="s">
        <v>10373</v>
      </c>
      <c r="B5848">
        <v>4.8</v>
      </c>
      <c r="C5848">
        <v>151</v>
      </c>
      <c r="D5848">
        <v>5</v>
      </c>
    </row>
    <row r="5849" spans="1:4" x14ac:dyDescent="0.2">
      <c r="A5849" s="1" t="s">
        <v>9481</v>
      </c>
      <c r="B5849">
        <v>4.8</v>
      </c>
      <c r="C5849">
        <v>167</v>
      </c>
      <c r="D5849">
        <v>5</v>
      </c>
    </row>
    <row r="5850" spans="1:4" x14ac:dyDescent="0.2">
      <c r="A5850" s="1" t="s">
        <v>11148</v>
      </c>
      <c r="B5850">
        <v>4.8</v>
      </c>
      <c r="C5850">
        <v>1734</v>
      </c>
      <c r="D5850">
        <v>5</v>
      </c>
    </row>
    <row r="5851" spans="1:4" x14ac:dyDescent="0.2">
      <c r="A5851" s="1" t="s">
        <v>9545</v>
      </c>
      <c r="B5851">
        <v>5</v>
      </c>
      <c r="C5851">
        <v>319</v>
      </c>
      <c r="D5851">
        <v>5</v>
      </c>
    </row>
    <row r="5852" spans="1:4" x14ac:dyDescent="0.2">
      <c r="A5852" s="1" t="s">
        <v>11515</v>
      </c>
      <c r="B5852">
        <v>5</v>
      </c>
      <c r="C5852">
        <v>340</v>
      </c>
      <c r="D5852">
        <v>5</v>
      </c>
    </row>
    <row r="5853" spans="1:4" x14ac:dyDescent="0.2">
      <c r="A5853" s="1" t="s">
        <v>571</v>
      </c>
      <c r="B5853">
        <v>5</v>
      </c>
      <c r="C5853">
        <v>17377</v>
      </c>
      <c r="D5853">
        <v>5</v>
      </c>
    </row>
    <row r="5854" spans="1:4" x14ac:dyDescent="0.2">
      <c r="A5854" s="1" t="s">
        <v>664</v>
      </c>
      <c r="B5854">
        <v>5</v>
      </c>
      <c r="C5854">
        <v>5245</v>
      </c>
      <c r="D5854">
        <v>5</v>
      </c>
    </row>
    <row r="5855" spans="1:4" x14ac:dyDescent="0.2">
      <c r="A5855" s="1" t="s">
        <v>803</v>
      </c>
      <c r="B5855">
        <v>5</v>
      </c>
      <c r="C5855">
        <v>520</v>
      </c>
      <c r="D5855">
        <v>5</v>
      </c>
    </row>
    <row r="5856" spans="1:4" x14ac:dyDescent="0.2">
      <c r="A5856" s="1" t="s">
        <v>855</v>
      </c>
      <c r="B5856">
        <v>5</v>
      </c>
      <c r="C5856">
        <v>730</v>
      </c>
      <c r="D5856">
        <v>5</v>
      </c>
    </row>
    <row r="5857" spans="1:4" x14ac:dyDescent="0.2">
      <c r="A5857" s="1" t="s">
        <v>966</v>
      </c>
      <c r="B5857">
        <v>5</v>
      </c>
      <c r="C5857">
        <v>357</v>
      </c>
      <c r="D5857">
        <v>5</v>
      </c>
    </row>
    <row r="5858" spans="1:4" x14ac:dyDescent="0.2">
      <c r="A5858" s="1" t="s">
        <v>7520</v>
      </c>
      <c r="B5858">
        <v>5</v>
      </c>
      <c r="C5858">
        <v>6313</v>
      </c>
      <c r="D5858">
        <v>5</v>
      </c>
    </row>
    <row r="5859" spans="1:4" x14ac:dyDescent="0.2">
      <c r="A5859" s="1" t="s">
        <v>11496</v>
      </c>
      <c r="B5859">
        <v>5</v>
      </c>
      <c r="C5859">
        <v>289</v>
      </c>
      <c r="D5859">
        <v>5</v>
      </c>
    </row>
    <row r="5860" spans="1:4" x14ac:dyDescent="0.2">
      <c r="A5860" s="1" t="s">
        <v>1081</v>
      </c>
      <c r="B5860">
        <v>5</v>
      </c>
      <c r="C5860">
        <v>131</v>
      </c>
      <c r="D5860">
        <v>5</v>
      </c>
    </row>
    <row r="5861" spans="1:4" x14ac:dyDescent="0.2">
      <c r="A5861" s="1" t="s">
        <v>1157</v>
      </c>
      <c r="B5861">
        <v>5</v>
      </c>
      <c r="C5861">
        <v>253</v>
      </c>
      <c r="D5861">
        <v>5</v>
      </c>
    </row>
    <row r="5862" spans="1:4" x14ac:dyDescent="0.2">
      <c r="A5862" s="1" t="s">
        <v>1195</v>
      </c>
      <c r="B5862">
        <v>5</v>
      </c>
      <c r="C5862">
        <v>1044</v>
      </c>
      <c r="D5862">
        <v>5</v>
      </c>
    </row>
    <row r="5863" spans="1:4" x14ac:dyDescent="0.2">
      <c r="A5863" s="1" t="s">
        <v>7578</v>
      </c>
      <c r="B5863">
        <v>5</v>
      </c>
      <c r="C5863">
        <v>110</v>
      </c>
      <c r="D5863">
        <v>5</v>
      </c>
    </row>
    <row r="5864" spans="1:4" x14ac:dyDescent="0.2">
      <c r="A5864" s="1" t="s">
        <v>1293</v>
      </c>
      <c r="B5864">
        <v>5</v>
      </c>
      <c r="C5864">
        <v>360</v>
      </c>
      <c r="D5864">
        <v>5</v>
      </c>
    </row>
    <row r="5865" spans="1:4" x14ac:dyDescent="0.2">
      <c r="A5865" s="1" t="s">
        <v>11442</v>
      </c>
      <c r="B5865">
        <v>5</v>
      </c>
      <c r="C5865">
        <v>237</v>
      </c>
      <c r="D5865">
        <v>5</v>
      </c>
    </row>
    <row r="5866" spans="1:4" x14ac:dyDescent="0.2">
      <c r="A5866" s="1" t="s">
        <v>7625</v>
      </c>
      <c r="B5866">
        <v>5</v>
      </c>
      <c r="C5866">
        <v>884</v>
      </c>
      <c r="D5866">
        <v>5</v>
      </c>
    </row>
    <row r="5867" spans="1:4" x14ac:dyDescent="0.2">
      <c r="A5867" s="1" t="s">
        <v>7639</v>
      </c>
      <c r="B5867">
        <v>5</v>
      </c>
      <c r="C5867">
        <v>158</v>
      </c>
      <c r="D5867">
        <v>5</v>
      </c>
    </row>
    <row r="5868" spans="1:4" x14ac:dyDescent="0.2">
      <c r="A5868" s="1" t="s">
        <v>9686</v>
      </c>
      <c r="B5868">
        <v>5</v>
      </c>
      <c r="C5868">
        <v>829</v>
      </c>
      <c r="D5868">
        <v>5</v>
      </c>
    </row>
    <row r="5869" spans="1:4" x14ac:dyDescent="0.2">
      <c r="A5869" s="1" t="s">
        <v>1486</v>
      </c>
      <c r="B5869">
        <v>5</v>
      </c>
      <c r="C5869">
        <v>326</v>
      </c>
      <c r="D5869">
        <v>5</v>
      </c>
    </row>
    <row r="5870" spans="1:4" x14ac:dyDescent="0.2">
      <c r="A5870" s="1" t="s">
        <v>1490</v>
      </c>
      <c r="B5870">
        <v>5</v>
      </c>
      <c r="C5870">
        <v>1361</v>
      </c>
      <c r="D5870">
        <v>5</v>
      </c>
    </row>
    <row r="5871" spans="1:4" x14ac:dyDescent="0.2">
      <c r="A5871" s="1" t="s">
        <v>10560</v>
      </c>
      <c r="B5871">
        <v>5</v>
      </c>
      <c r="C5871">
        <v>1489</v>
      </c>
      <c r="D5871">
        <v>5</v>
      </c>
    </row>
    <row r="5872" spans="1:4" x14ac:dyDescent="0.2">
      <c r="A5872" s="1" t="s">
        <v>7752</v>
      </c>
      <c r="B5872">
        <v>5</v>
      </c>
      <c r="C5872">
        <v>718</v>
      </c>
      <c r="D5872">
        <v>5</v>
      </c>
    </row>
    <row r="5873" spans="1:4" x14ac:dyDescent="0.2">
      <c r="A5873" s="1" t="s">
        <v>1860</v>
      </c>
      <c r="B5873">
        <v>5</v>
      </c>
      <c r="C5873">
        <v>115</v>
      </c>
      <c r="D5873">
        <v>5</v>
      </c>
    </row>
    <row r="5874" spans="1:4" x14ac:dyDescent="0.2">
      <c r="A5874" s="1" t="s">
        <v>9721</v>
      </c>
      <c r="B5874">
        <v>5</v>
      </c>
      <c r="C5874">
        <v>1112</v>
      </c>
      <c r="D5874">
        <v>5</v>
      </c>
    </row>
    <row r="5875" spans="1:4" x14ac:dyDescent="0.2">
      <c r="A5875" s="1" t="s">
        <v>1926</v>
      </c>
      <c r="B5875">
        <v>5</v>
      </c>
      <c r="C5875">
        <v>315</v>
      </c>
      <c r="D5875">
        <v>5</v>
      </c>
    </row>
    <row r="5876" spans="1:4" x14ac:dyDescent="0.2">
      <c r="A5876" s="1" t="s">
        <v>1995</v>
      </c>
      <c r="B5876">
        <v>5</v>
      </c>
      <c r="C5876">
        <v>1576</v>
      </c>
      <c r="D5876">
        <v>5</v>
      </c>
    </row>
    <row r="5877" spans="1:4" x14ac:dyDescent="0.2">
      <c r="A5877" s="1" t="s">
        <v>7924</v>
      </c>
      <c r="B5877">
        <v>5</v>
      </c>
      <c r="C5877">
        <v>3774</v>
      </c>
      <c r="D5877">
        <v>5</v>
      </c>
    </row>
    <row r="5878" spans="1:4" x14ac:dyDescent="0.2">
      <c r="A5878" s="1" t="s">
        <v>2160</v>
      </c>
      <c r="B5878">
        <v>5</v>
      </c>
      <c r="C5878">
        <v>151</v>
      </c>
      <c r="D5878">
        <v>5</v>
      </c>
    </row>
    <row r="5879" spans="1:4" x14ac:dyDescent="0.2">
      <c r="A5879" s="1" t="s">
        <v>2162</v>
      </c>
      <c r="B5879">
        <v>5</v>
      </c>
      <c r="C5879">
        <v>132</v>
      </c>
      <c r="D5879">
        <v>5</v>
      </c>
    </row>
    <row r="5880" spans="1:4" x14ac:dyDescent="0.2">
      <c r="A5880" s="1" t="s">
        <v>7939</v>
      </c>
      <c r="B5880">
        <v>5</v>
      </c>
      <c r="C5880">
        <v>38484</v>
      </c>
      <c r="D5880">
        <v>5</v>
      </c>
    </row>
    <row r="5881" spans="1:4" x14ac:dyDescent="0.2">
      <c r="A5881" s="1" t="s">
        <v>2283</v>
      </c>
      <c r="B5881">
        <v>5</v>
      </c>
      <c r="C5881">
        <v>15906</v>
      </c>
      <c r="D5881">
        <v>5</v>
      </c>
    </row>
    <row r="5882" spans="1:4" x14ac:dyDescent="0.2">
      <c r="A5882" s="1" t="s">
        <v>9754</v>
      </c>
      <c r="B5882">
        <v>5</v>
      </c>
      <c r="C5882">
        <v>530</v>
      </c>
      <c r="D5882">
        <v>5</v>
      </c>
    </row>
    <row r="5883" spans="1:4" x14ac:dyDescent="0.2">
      <c r="A5883" s="1" t="s">
        <v>2359</v>
      </c>
      <c r="B5883">
        <v>5</v>
      </c>
      <c r="C5883">
        <v>418</v>
      </c>
      <c r="D5883">
        <v>5</v>
      </c>
    </row>
    <row r="5884" spans="1:4" x14ac:dyDescent="0.2">
      <c r="A5884" s="1" t="s">
        <v>8175</v>
      </c>
      <c r="B5884">
        <v>5</v>
      </c>
      <c r="C5884">
        <v>108</v>
      </c>
      <c r="D5884">
        <v>5</v>
      </c>
    </row>
    <row r="5885" spans="1:4" x14ac:dyDescent="0.2">
      <c r="A5885" s="1" t="s">
        <v>2917</v>
      </c>
      <c r="B5885">
        <v>5</v>
      </c>
      <c r="C5885">
        <v>323</v>
      </c>
      <c r="D5885">
        <v>5</v>
      </c>
    </row>
    <row r="5886" spans="1:4" x14ac:dyDescent="0.2">
      <c r="A5886" s="1" t="s">
        <v>10662</v>
      </c>
      <c r="B5886">
        <v>5</v>
      </c>
      <c r="C5886">
        <v>8643</v>
      </c>
      <c r="D5886">
        <v>5</v>
      </c>
    </row>
    <row r="5887" spans="1:4" x14ac:dyDescent="0.2">
      <c r="A5887" s="1" t="s">
        <v>3021</v>
      </c>
      <c r="B5887">
        <v>5</v>
      </c>
      <c r="C5887">
        <v>141</v>
      </c>
      <c r="D5887">
        <v>5</v>
      </c>
    </row>
    <row r="5888" spans="1:4" x14ac:dyDescent="0.2">
      <c r="A5888" s="1" t="s">
        <v>9846</v>
      </c>
      <c r="B5888">
        <v>5</v>
      </c>
      <c r="C5888">
        <v>430</v>
      </c>
      <c r="D5888">
        <v>5</v>
      </c>
    </row>
    <row r="5889" spans="1:4" x14ac:dyDescent="0.2">
      <c r="A5889" s="1" t="s">
        <v>3182</v>
      </c>
      <c r="B5889">
        <v>5</v>
      </c>
      <c r="C5889">
        <v>262</v>
      </c>
      <c r="D5889">
        <v>5</v>
      </c>
    </row>
    <row r="5890" spans="1:4" x14ac:dyDescent="0.2">
      <c r="A5890" s="1" t="s">
        <v>8291</v>
      </c>
      <c r="B5890">
        <v>5</v>
      </c>
      <c r="C5890">
        <v>2052</v>
      </c>
      <c r="D5890">
        <v>5</v>
      </c>
    </row>
    <row r="5891" spans="1:4" x14ac:dyDescent="0.2">
      <c r="A5891" s="1" t="s">
        <v>8320</v>
      </c>
      <c r="B5891">
        <v>5</v>
      </c>
      <c r="C5891">
        <v>1558</v>
      </c>
      <c r="D5891">
        <v>5</v>
      </c>
    </row>
    <row r="5892" spans="1:4" x14ac:dyDescent="0.2">
      <c r="A5892" s="1" t="s">
        <v>3545</v>
      </c>
      <c r="B5892">
        <v>5</v>
      </c>
      <c r="C5892">
        <v>2704</v>
      </c>
      <c r="D5892">
        <v>5</v>
      </c>
    </row>
    <row r="5893" spans="1:4" x14ac:dyDescent="0.2">
      <c r="A5893" s="1" t="s">
        <v>10700</v>
      </c>
      <c r="B5893">
        <v>5</v>
      </c>
      <c r="C5893">
        <v>5790</v>
      </c>
      <c r="D5893">
        <v>5</v>
      </c>
    </row>
    <row r="5894" spans="1:4" x14ac:dyDescent="0.2">
      <c r="A5894" s="1" t="s">
        <v>8413</v>
      </c>
      <c r="B5894">
        <v>5</v>
      </c>
      <c r="C5894">
        <v>368</v>
      </c>
      <c r="D5894">
        <v>5</v>
      </c>
    </row>
    <row r="5895" spans="1:4" x14ac:dyDescent="0.2">
      <c r="A5895" s="1" t="s">
        <v>8443</v>
      </c>
      <c r="B5895">
        <v>5</v>
      </c>
      <c r="C5895">
        <v>418</v>
      </c>
      <c r="D5895">
        <v>5</v>
      </c>
    </row>
    <row r="5896" spans="1:4" x14ac:dyDescent="0.2">
      <c r="A5896" s="1" t="s">
        <v>9906</v>
      </c>
      <c r="B5896">
        <v>5</v>
      </c>
      <c r="C5896">
        <v>342</v>
      </c>
      <c r="D5896">
        <v>5</v>
      </c>
    </row>
    <row r="5897" spans="1:4" x14ac:dyDescent="0.2">
      <c r="A5897" s="1" t="s">
        <v>10706</v>
      </c>
      <c r="B5897">
        <v>5</v>
      </c>
      <c r="C5897">
        <v>228</v>
      </c>
      <c r="D5897">
        <v>5</v>
      </c>
    </row>
    <row r="5898" spans="1:4" x14ac:dyDescent="0.2">
      <c r="A5898" s="1" t="s">
        <v>9930</v>
      </c>
      <c r="B5898">
        <v>5</v>
      </c>
      <c r="C5898">
        <v>210</v>
      </c>
      <c r="D5898">
        <v>5</v>
      </c>
    </row>
    <row r="5899" spans="1:4" x14ac:dyDescent="0.2">
      <c r="A5899" s="1" t="s">
        <v>8561</v>
      </c>
      <c r="B5899">
        <v>5</v>
      </c>
      <c r="C5899">
        <v>734</v>
      </c>
      <c r="D5899">
        <v>5</v>
      </c>
    </row>
    <row r="5900" spans="1:4" x14ac:dyDescent="0.2">
      <c r="A5900" s="1" t="s">
        <v>4226</v>
      </c>
      <c r="B5900">
        <v>5</v>
      </c>
      <c r="C5900">
        <v>140</v>
      </c>
      <c r="D5900">
        <v>5</v>
      </c>
    </row>
    <row r="5901" spans="1:4" x14ac:dyDescent="0.2">
      <c r="A5901" s="1" t="s">
        <v>4602</v>
      </c>
      <c r="B5901">
        <v>5</v>
      </c>
      <c r="C5901">
        <v>212</v>
      </c>
      <c r="D5901">
        <v>5</v>
      </c>
    </row>
    <row r="5902" spans="1:4" x14ac:dyDescent="0.2">
      <c r="A5902" s="1" t="s">
        <v>10008</v>
      </c>
      <c r="B5902">
        <v>5</v>
      </c>
      <c r="C5902">
        <v>124</v>
      </c>
      <c r="D5902">
        <v>5</v>
      </c>
    </row>
    <row r="5903" spans="1:4" x14ac:dyDescent="0.2">
      <c r="A5903" s="1" t="s">
        <v>11298</v>
      </c>
      <c r="B5903">
        <v>5</v>
      </c>
      <c r="C5903">
        <v>335</v>
      </c>
      <c r="D5903">
        <v>5</v>
      </c>
    </row>
    <row r="5904" spans="1:4" x14ac:dyDescent="0.2">
      <c r="A5904" s="1" t="s">
        <v>4962</v>
      </c>
      <c r="B5904">
        <v>5</v>
      </c>
      <c r="C5904">
        <v>347</v>
      </c>
      <c r="D5904">
        <v>5</v>
      </c>
    </row>
    <row r="5905" spans="1:4" x14ac:dyDescent="0.2">
      <c r="A5905" s="1" t="s">
        <v>4971</v>
      </c>
      <c r="B5905">
        <v>5</v>
      </c>
      <c r="C5905">
        <v>565</v>
      </c>
      <c r="D5905">
        <v>5</v>
      </c>
    </row>
    <row r="5906" spans="1:4" x14ac:dyDescent="0.2">
      <c r="A5906" s="1" t="s">
        <v>4995</v>
      </c>
      <c r="B5906">
        <v>5</v>
      </c>
      <c r="C5906">
        <v>112</v>
      </c>
      <c r="D5906">
        <v>5</v>
      </c>
    </row>
    <row r="5907" spans="1:4" x14ac:dyDescent="0.2">
      <c r="A5907" s="1" t="s">
        <v>5074</v>
      </c>
      <c r="B5907">
        <v>5</v>
      </c>
      <c r="C5907">
        <v>3233</v>
      </c>
      <c r="D5907">
        <v>5</v>
      </c>
    </row>
    <row r="5908" spans="1:4" x14ac:dyDescent="0.2">
      <c r="A5908" s="1" t="s">
        <v>10794</v>
      </c>
      <c r="B5908">
        <v>5</v>
      </c>
      <c r="C5908">
        <v>533</v>
      </c>
      <c r="D5908">
        <v>5</v>
      </c>
    </row>
    <row r="5909" spans="1:4" x14ac:dyDescent="0.2">
      <c r="A5909" s="1" t="s">
        <v>8894</v>
      </c>
      <c r="B5909">
        <v>5</v>
      </c>
      <c r="C5909">
        <v>838</v>
      </c>
      <c r="D5909">
        <v>5</v>
      </c>
    </row>
    <row r="5910" spans="1:4" x14ac:dyDescent="0.2">
      <c r="A5910" s="1" t="s">
        <v>5266</v>
      </c>
      <c r="B5910">
        <v>5</v>
      </c>
      <c r="C5910">
        <v>8121</v>
      </c>
      <c r="D5910">
        <v>5</v>
      </c>
    </row>
    <row r="5911" spans="1:4" x14ac:dyDescent="0.2">
      <c r="A5911" s="1" t="s">
        <v>10799</v>
      </c>
      <c r="B5911">
        <v>5</v>
      </c>
      <c r="C5911">
        <v>293</v>
      </c>
      <c r="D5911">
        <v>5</v>
      </c>
    </row>
    <row r="5912" spans="1:4" x14ac:dyDescent="0.2">
      <c r="A5912" s="1" t="s">
        <v>5271</v>
      </c>
      <c r="B5912">
        <v>5</v>
      </c>
      <c r="C5912">
        <v>244</v>
      </c>
      <c r="D5912">
        <v>5</v>
      </c>
    </row>
    <row r="5913" spans="1:4" x14ac:dyDescent="0.2">
      <c r="A5913" s="1" t="s">
        <v>10126</v>
      </c>
      <c r="B5913">
        <v>5</v>
      </c>
      <c r="C5913">
        <v>225</v>
      </c>
      <c r="D5913">
        <v>5</v>
      </c>
    </row>
    <row r="5914" spans="1:4" x14ac:dyDescent="0.2">
      <c r="A5914" s="1" t="s">
        <v>5373</v>
      </c>
      <c r="B5914">
        <v>5</v>
      </c>
      <c r="C5914">
        <v>185</v>
      </c>
      <c r="D5914">
        <v>5</v>
      </c>
    </row>
    <row r="5915" spans="1:4" x14ac:dyDescent="0.2">
      <c r="A5915" s="1" t="s">
        <v>5480</v>
      </c>
      <c r="B5915">
        <v>5</v>
      </c>
      <c r="C5915">
        <v>170</v>
      </c>
      <c r="D5915">
        <v>5</v>
      </c>
    </row>
    <row r="5916" spans="1:4" x14ac:dyDescent="0.2">
      <c r="A5916" s="1" t="s">
        <v>5483</v>
      </c>
      <c r="B5916">
        <v>5</v>
      </c>
      <c r="C5916">
        <v>536</v>
      </c>
      <c r="D5916">
        <v>5</v>
      </c>
    </row>
    <row r="5917" spans="1:4" x14ac:dyDescent="0.2">
      <c r="A5917" s="1" t="s">
        <v>5623</v>
      </c>
      <c r="B5917">
        <v>5</v>
      </c>
      <c r="C5917">
        <v>662</v>
      </c>
      <c r="D5917">
        <v>5</v>
      </c>
    </row>
    <row r="5918" spans="1:4" x14ac:dyDescent="0.2">
      <c r="A5918" s="1" t="s">
        <v>10190</v>
      </c>
      <c r="B5918">
        <v>5</v>
      </c>
      <c r="C5918">
        <v>156</v>
      </c>
      <c r="D5918">
        <v>5</v>
      </c>
    </row>
    <row r="5919" spans="1:4" x14ac:dyDescent="0.2">
      <c r="A5919" s="1" t="s">
        <v>9072</v>
      </c>
      <c r="B5919">
        <v>5</v>
      </c>
      <c r="C5919">
        <v>130</v>
      </c>
      <c r="D5919">
        <v>5</v>
      </c>
    </row>
    <row r="5920" spans="1:4" x14ac:dyDescent="0.2">
      <c r="A5920" s="1" t="s">
        <v>10211</v>
      </c>
      <c r="B5920">
        <v>5</v>
      </c>
      <c r="C5920">
        <v>392</v>
      </c>
      <c r="D5920">
        <v>5</v>
      </c>
    </row>
    <row r="5921" spans="1:4" x14ac:dyDescent="0.2">
      <c r="A5921" s="1" t="s">
        <v>5925</v>
      </c>
      <c r="B5921">
        <v>5</v>
      </c>
      <c r="C5921">
        <v>356</v>
      </c>
      <c r="D5921">
        <v>5</v>
      </c>
    </row>
    <row r="5922" spans="1:4" x14ac:dyDescent="0.2">
      <c r="A5922" s="1" t="s">
        <v>9131</v>
      </c>
      <c r="B5922">
        <v>5</v>
      </c>
      <c r="C5922">
        <v>118</v>
      </c>
      <c r="D5922">
        <v>5</v>
      </c>
    </row>
    <row r="5923" spans="1:4" x14ac:dyDescent="0.2">
      <c r="A5923" s="1" t="s">
        <v>6015</v>
      </c>
      <c r="B5923">
        <v>5</v>
      </c>
      <c r="C5923">
        <v>115</v>
      </c>
      <c r="D5923">
        <v>5</v>
      </c>
    </row>
    <row r="5924" spans="1:4" x14ac:dyDescent="0.2">
      <c r="A5924" s="1" t="s">
        <v>10293</v>
      </c>
      <c r="B5924">
        <v>5</v>
      </c>
      <c r="C5924">
        <v>157</v>
      </c>
      <c r="D5924">
        <v>5</v>
      </c>
    </row>
    <row r="5925" spans="1:4" x14ac:dyDescent="0.2">
      <c r="A5925" s="1" t="s">
        <v>6478</v>
      </c>
      <c r="B5925">
        <v>5</v>
      </c>
      <c r="C5925">
        <v>239</v>
      </c>
      <c r="D5925">
        <v>5</v>
      </c>
    </row>
    <row r="5926" spans="1:4" x14ac:dyDescent="0.2">
      <c r="A5926" s="1" t="s">
        <v>6489</v>
      </c>
      <c r="B5926">
        <v>5</v>
      </c>
      <c r="C5926">
        <v>2865</v>
      </c>
      <c r="D5926">
        <v>5</v>
      </c>
    </row>
    <row r="5927" spans="1:4" x14ac:dyDescent="0.2">
      <c r="A5927" s="1" t="s">
        <v>10299</v>
      </c>
      <c r="B5927">
        <v>5</v>
      </c>
      <c r="C5927">
        <v>113</v>
      </c>
      <c r="D5927">
        <v>5</v>
      </c>
    </row>
    <row r="5928" spans="1:4" x14ac:dyDescent="0.2">
      <c r="A5928" s="1" t="s">
        <v>6530</v>
      </c>
      <c r="B5928">
        <v>5</v>
      </c>
      <c r="C5928">
        <v>176</v>
      </c>
      <c r="D5928">
        <v>5</v>
      </c>
    </row>
    <row r="5929" spans="1:4" x14ac:dyDescent="0.2">
      <c r="A5929" s="1" t="s">
        <v>11411</v>
      </c>
      <c r="B5929">
        <v>5</v>
      </c>
      <c r="C5929">
        <v>104</v>
      </c>
      <c r="D5929">
        <v>5</v>
      </c>
    </row>
    <row r="5930" spans="1:4" x14ac:dyDescent="0.2">
      <c r="A5930" s="1" t="s">
        <v>11127</v>
      </c>
      <c r="B5930">
        <v>5</v>
      </c>
      <c r="C5930">
        <v>6812</v>
      </c>
      <c r="D5930">
        <v>5</v>
      </c>
    </row>
    <row r="5931" spans="1:4" x14ac:dyDescent="0.2">
      <c r="A5931" s="1" t="s">
        <v>6703</v>
      </c>
      <c r="B5931">
        <v>5</v>
      </c>
      <c r="C5931">
        <v>132</v>
      </c>
      <c r="D5931">
        <v>5</v>
      </c>
    </row>
    <row r="5932" spans="1:4" x14ac:dyDescent="0.2">
      <c r="A5932" s="1" t="s">
        <v>9422</v>
      </c>
      <c r="B5932">
        <v>5</v>
      </c>
      <c r="C5932">
        <v>254</v>
      </c>
      <c r="D5932">
        <v>5</v>
      </c>
    </row>
    <row r="5933" spans="1:4" x14ac:dyDescent="0.2">
      <c r="A5933" s="1" t="s">
        <v>11358</v>
      </c>
      <c r="B5933">
        <v>5</v>
      </c>
      <c r="C5933">
        <v>1497</v>
      </c>
      <c r="D5933">
        <v>5</v>
      </c>
    </row>
    <row r="5934" spans="1:4" x14ac:dyDescent="0.2">
      <c r="A5934" s="1" t="s">
        <v>6912</v>
      </c>
      <c r="B5934">
        <v>5</v>
      </c>
      <c r="C5934">
        <v>120</v>
      </c>
      <c r="D5934">
        <v>5</v>
      </c>
    </row>
    <row r="5935" spans="1:4" x14ac:dyDescent="0.2">
      <c r="A5935" s="1" t="s">
        <v>6946</v>
      </c>
      <c r="B5935">
        <v>5</v>
      </c>
      <c r="C5935">
        <v>203</v>
      </c>
      <c r="D5935">
        <v>5</v>
      </c>
    </row>
    <row r="5936" spans="1:4" x14ac:dyDescent="0.2">
      <c r="A5936" s="1" t="s">
        <v>7150</v>
      </c>
      <c r="B5936">
        <v>5</v>
      </c>
      <c r="C5936">
        <v>299</v>
      </c>
      <c r="D5936">
        <v>5</v>
      </c>
    </row>
    <row r="5937" spans="1:4" x14ac:dyDescent="0.2">
      <c r="A5937" s="1" t="s">
        <v>10410</v>
      </c>
      <c r="B5937">
        <v>5</v>
      </c>
      <c r="C5937">
        <v>1691</v>
      </c>
      <c r="D5937">
        <v>5</v>
      </c>
    </row>
    <row r="5938" spans="1:4" x14ac:dyDescent="0.2">
      <c r="A5938" s="1" t="s">
        <v>11157</v>
      </c>
      <c r="B5938">
        <v>4.7</v>
      </c>
      <c r="C5938">
        <v>744</v>
      </c>
      <c r="D5938">
        <v>5</v>
      </c>
    </row>
    <row r="5939" spans="1:4" x14ac:dyDescent="0.2">
      <c r="A5939" s="1" t="s">
        <v>509</v>
      </c>
      <c r="B5939">
        <v>4.7</v>
      </c>
      <c r="C5939">
        <v>8298</v>
      </c>
      <c r="D5939">
        <v>5</v>
      </c>
    </row>
    <row r="5940" spans="1:4" x14ac:dyDescent="0.2">
      <c r="A5940" s="1" t="s">
        <v>10941</v>
      </c>
      <c r="B5940">
        <v>4.7</v>
      </c>
      <c r="C5940">
        <v>2528</v>
      </c>
      <c r="D5940">
        <v>5</v>
      </c>
    </row>
    <row r="5941" spans="1:4" x14ac:dyDescent="0.2">
      <c r="A5941" s="1" t="s">
        <v>692</v>
      </c>
      <c r="B5941">
        <v>4.7</v>
      </c>
      <c r="C5941">
        <v>123</v>
      </c>
      <c r="D5941">
        <v>5</v>
      </c>
    </row>
    <row r="5942" spans="1:4" x14ac:dyDescent="0.2">
      <c r="A5942" s="1" t="s">
        <v>7434</v>
      </c>
      <c r="B5942">
        <v>4.7</v>
      </c>
      <c r="C5942">
        <v>26694</v>
      </c>
      <c r="D5942">
        <v>5</v>
      </c>
    </row>
    <row r="5943" spans="1:4" x14ac:dyDescent="0.2">
      <c r="A5943" s="1" t="s">
        <v>7435</v>
      </c>
      <c r="B5943">
        <v>4.7</v>
      </c>
      <c r="C5943">
        <v>164</v>
      </c>
      <c r="D5943">
        <v>5</v>
      </c>
    </row>
    <row r="5944" spans="1:4" x14ac:dyDescent="0.2">
      <c r="A5944" s="1" t="s">
        <v>10478</v>
      </c>
      <c r="B5944">
        <v>4.7</v>
      </c>
      <c r="C5944">
        <v>1732</v>
      </c>
      <c r="D5944">
        <v>5</v>
      </c>
    </row>
    <row r="5945" spans="1:4" x14ac:dyDescent="0.2">
      <c r="A5945" s="1" t="s">
        <v>7495</v>
      </c>
      <c r="B5945">
        <v>4.7</v>
      </c>
      <c r="C5945">
        <v>364</v>
      </c>
      <c r="D5945">
        <v>5</v>
      </c>
    </row>
    <row r="5946" spans="1:4" x14ac:dyDescent="0.2">
      <c r="A5946" s="1" t="s">
        <v>7512</v>
      </c>
      <c r="B5946">
        <v>4.7</v>
      </c>
      <c r="C5946">
        <v>1258</v>
      </c>
      <c r="D5946">
        <v>5</v>
      </c>
    </row>
    <row r="5947" spans="1:4" x14ac:dyDescent="0.2">
      <c r="A5947" s="1" t="s">
        <v>11187</v>
      </c>
      <c r="B5947">
        <v>4.7</v>
      </c>
      <c r="C5947">
        <v>678</v>
      </c>
      <c r="D5947">
        <v>5</v>
      </c>
    </row>
    <row r="5948" spans="1:4" x14ac:dyDescent="0.2">
      <c r="A5948" s="1" t="s">
        <v>10511</v>
      </c>
      <c r="B5948">
        <v>4.7</v>
      </c>
      <c r="C5948">
        <v>245</v>
      </c>
      <c r="D5948">
        <v>5</v>
      </c>
    </row>
    <row r="5949" spans="1:4" x14ac:dyDescent="0.2">
      <c r="A5949" s="1" t="s">
        <v>1104</v>
      </c>
      <c r="B5949">
        <v>4.7</v>
      </c>
      <c r="C5949">
        <v>1425</v>
      </c>
      <c r="D5949">
        <v>5</v>
      </c>
    </row>
    <row r="5950" spans="1:4" x14ac:dyDescent="0.2">
      <c r="A5950" s="1" t="s">
        <v>1147</v>
      </c>
      <c r="B5950">
        <v>4.7</v>
      </c>
      <c r="C5950">
        <v>847</v>
      </c>
      <c r="D5950">
        <v>5</v>
      </c>
    </row>
    <row r="5951" spans="1:4" x14ac:dyDescent="0.2">
      <c r="A5951" s="1" t="s">
        <v>10518</v>
      </c>
      <c r="B5951">
        <v>4.7</v>
      </c>
      <c r="C5951">
        <v>274</v>
      </c>
      <c r="D5951">
        <v>5</v>
      </c>
    </row>
    <row r="5952" spans="1:4" x14ac:dyDescent="0.2">
      <c r="A5952" s="1" t="s">
        <v>11440</v>
      </c>
      <c r="B5952">
        <v>4.7</v>
      </c>
      <c r="C5952">
        <v>238</v>
      </c>
      <c r="D5952">
        <v>5</v>
      </c>
    </row>
    <row r="5953" spans="1:4" x14ac:dyDescent="0.2">
      <c r="A5953" s="1" t="s">
        <v>10531</v>
      </c>
      <c r="B5953">
        <v>4.7</v>
      </c>
      <c r="C5953">
        <v>3656</v>
      </c>
      <c r="D5953">
        <v>5</v>
      </c>
    </row>
    <row r="5954" spans="1:4" x14ac:dyDescent="0.2">
      <c r="A5954" s="1" t="s">
        <v>9681</v>
      </c>
      <c r="B5954">
        <v>4.7</v>
      </c>
      <c r="C5954">
        <v>309</v>
      </c>
      <c r="D5954">
        <v>5</v>
      </c>
    </row>
    <row r="5955" spans="1:4" x14ac:dyDescent="0.2">
      <c r="A5955" s="1" t="s">
        <v>9687</v>
      </c>
      <c r="B5955">
        <v>4.7</v>
      </c>
      <c r="C5955">
        <v>307</v>
      </c>
      <c r="D5955">
        <v>5</v>
      </c>
    </row>
    <row r="5956" spans="1:4" x14ac:dyDescent="0.2">
      <c r="A5956" s="1" t="s">
        <v>11518</v>
      </c>
      <c r="B5956">
        <v>4.7</v>
      </c>
      <c r="C5956">
        <v>201</v>
      </c>
      <c r="D5956">
        <v>5</v>
      </c>
    </row>
    <row r="5957" spans="1:4" x14ac:dyDescent="0.2">
      <c r="A5957" s="1" t="s">
        <v>1544</v>
      </c>
      <c r="B5957">
        <v>4.7</v>
      </c>
      <c r="C5957">
        <v>11068</v>
      </c>
      <c r="D5957">
        <v>5</v>
      </c>
    </row>
    <row r="5958" spans="1:4" x14ac:dyDescent="0.2">
      <c r="A5958" s="1" t="s">
        <v>1643</v>
      </c>
      <c r="B5958">
        <v>4.7</v>
      </c>
      <c r="C5958">
        <v>218</v>
      </c>
      <c r="D5958">
        <v>5</v>
      </c>
    </row>
    <row r="5959" spans="1:4" x14ac:dyDescent="0.2">
      <c r="A5959" s="1" t="s">
        <v>11209</v>
      </c>
      <c r="B5959">
        <v>4.7</v>
      </c>
      <c r="C5959">
        <v>2057</v>
      </c>
      <c r="D5959">
        <v>5</v>
      </c>
    </row>
    <row r="5960" spans="1:4" x14ac:dyDescent="0.2">
      <c r="A5960" s="1" t="s">
        <v>1674</v>
      </c>
      <c r="B5960">
        <v>4.7</v>
      </c>
      <c r="C5960">
        <v>1553</v>
      </c>
      <c r="D5960">
        <v>5</v>
      </c>
    </row>
    <row r="5961" spans="1:4" x14ac:dyDescent="0.2">
      <c r="A5961" s="1" t="s">
        <v>1775</v>
      </c>
      <c r="B5961">
        <v>4.7</v>
      </c>
      <c r="C5961">
        <v>537</v>
      </c>
      <c r="D5961">
        <v>5</v>
      </c>
    </row>
    <row r="5962" spans="1:4" x14ac:dyDescent="0.2">
      <c r="A5962" s="1" t="s">
        <v>1821</v>
      </c>
      <c r="B5962">
        <v>4.7</v>
      </c>
      <c r="C5962">
        <v>242</v>
      </c>
      <c r="D5962">
        <v>5</v>
      </c>
    </row>
    <row r="5963" spans="1:4" x14ac:dyDescent="0.2">
      <c r="A5963" s="1" t="s">
        <v>9714</v>
      </c>
      <c r="B5963">
        <v>4.7</v>
      </c>
      <c r="C5963">
        <v>1334</v>
      </c>
      <c r="D5963">
        <v>5</v>
      </c>
    </row>
    <row r="5964" spans="1:4" x14ac:dyDescent="0.2">
      <c r="A5964" s="1" t="s">
        <v>1884</v>
      </c>
      <c r="B5964">
        <v>4.7</v>
      </c>
      <c r="C5964">
        <v>265</v>
      </c>
      <c r="D5964">
        <v>5</v>
      </c>
    </row>
    <row r="5965" spans="1:4" x14ac:dyDescent="0.2">
      <c r="A5965" s="1" t="s">
        <v>11221</v>
      </c>
      <c r="B5965">
        <v>4.7</v>
      </c>
      <c r="C5965">
        <v>5718</v>
      </c>
      <c r="D5965">
        <v>5</v>
      </c>
    </row>
    <row r="5966" spans="1:4" x14ac:dyDescent="0.2">
      <c r="A5966" s="1" t="s">
        <v>10593</v>
      </c>
      <c r="B5966">
        <v>4.7</v>
      </c>
      <c r="C5966">
        <v>384</v>
      </c>
      <c r="D5966">
        <v>5</v>
      </c>
    </row>
    <row r="5967" spans="1:4" x14ac:dyDescent="0.2">
      <c r="A5967" s="1" t="s">
        <v>2087</v>
      </c>
      <c r="B5967">
        <v>4.7</v>
      </c>
      <c r="C5967">
        <v>136</v>
      </c>
      <c r="D5967">
        <v>5</v>
      </c>
    </row>
    <row r="5968" spans="1:4" x14ac:dyDescent="0.2">
      <c r="A5968" s="1" t="s">
        <v>2125</v>
      </c>
      <c r="B5968">
        <v>4.7</v>
      </c>
      <c r="C5968">
        <v>3241</v>
      </c>
      <c r="D5968">
        <v>5</v>
      </c>
    </row>
    <row r="5969" spans="1:4" x14ac:dyDescent="0.2">
      <c r="A5969" s="1" t="s">
        <v>9739</v>
      </c>
      <c r="B5969">
        <v>4.7</v>
      </c>
      <c r="C5969">
        <v>605</v>
      </c>
      <c r="D5969">
        <v>5</v>
      </c>
    </row>
    <row r="5970" spans="1:4" x14ac:dyDescent="0.2">
      <c r="A5970" s="1" t="s">
        <v>7955</v>
      </c>
      <c r="B5970">
        <v>4.7</v>
      </c>
      <c r="C5970">
        <v>177</v>
      </c>
      <c r="D5970">
        <v>5</v>
      </c>
    </row>
    <row r="5971" spans="1:4" x14ac:dyDescent="0.2">
      <c r="A5971" s="1" t="s">
        <v>2408</v>
      </c>
      <c r="B5971">
        <v>4.7</v>
      </c>
      <c r="C5971">
        <v>311</v>
      </c>
      <c r="D5971">
        <v>5</v>
      </c>
    </row>
    <row r="5972" spans="1:4" x14ac:dyDescent="0.2">
      <c r="A5972" s="1" t="s">
        <v>8032</v>
      </c>
      <c r="B5972">
        <v>4.7</v>
      </c>
      <c r="C5972">
        <v>280</v>
      </c>
      <c r="D5972">
        <v>5</v>
      </c>
    </row>
    <row r="5973" spans="1:4" x14ac:dyDescent="0.2">
      <c r="A5973" s="1" t="s">
        <v>8100</v>
      </c>
      <c r="B5973">
        <v>4.7</v>
      </c>
      <c r="C5973">
        <v>106</v>
      </c>
      <c r="D5973">
        <v>5</v>
      </c>
    </row>
    <row r="5974" spans="1:4" x14ac:dyDescent="0.2">
      <c r="A5974" s="1" t="s">
        <v>9798</v>
      </c>
      <c r="B5974">
        <v>4.7</v>
      </c>
      <c r="C5974">
        <v>9575</v>
      </c>
      <c r="D5974">
        <v>5</v>
      </c>
    </row>
    <row r="5975" spans="1:4" x14ac:dyDescent="0.2">
      <c r="A5975" s="1" t="s">
        <v>10646</v>
      </c>
      <c r="B5975">
        <v>4.7</v>
      </c>
      <c r="C5975">
        <v>135</v>
      </c>
      <c r="D5975">
        <v>5</v>
      </c>
    </row>
    <row r="5976" spans="1:4" x14ac:dyDescent="0.2">
      <c r="A5976" s="1" t="s">
        <v>8150</v>
      </c>
      <c r="B5976">
        <v>4.7</v>
      </c>
      <c r="C5976">
        <v>176</v>
      </c>
      <c r="D5976">
        <v>5</v>
      </c>
    </row>
    <row r="5977" spans="1:4" x14ac:dyDescent="0.2">
      <c r="A5977" s="1" t="s">
        <v>2936</v>
      </c>
      <c r="B5977">
        <v>4.7</v>
      </c>
      <c r="C5977">
        <v>1364</v>
      </c>
      <c r="D5977">
        <v>5</v>
      </c>
    </row>
    <row r="5978" spans="1:4" x14ac:dyDescent="0.2">
      <c r="A5978" s="1" t="s">
        <v>3004</v>
      </c>
      <c r="B5978">
        <v>4.7</v>
      </c>
      <c r="C5978">
        <v>428</v>
      </c>
      <c r="D5978">
        <v>5</v>
      </c>
    </row>
    <row r="5979" spans="1:4" x14ac:dyDescent="0.2">
      <c r="A5979" s="1" t="s">
        <v>3073</v>
      </c>
      <c r="B5979">
        <v>4.7</v>
      </c>
      <c r="C5979">
        <v>352</v>
      </c>
      <c r="D5979">
        <v>5</v>
      </c>
    </row>
    <row r="5980" spans="1:4" x14ac:dyDescent="0.2">
      <c r="A5980" s="1" t="s">
        <v>10668</v>
      </c>
      <c r="B5980">
        <v>4.7</v>
      </c>
      <c r="C5980">
        <v>248</v>
      </c>
      <c r="D5980">
        <v>5</v>
      </c>
    </row>
    <row r="5981" spans="1:4" x14ac:dyDescent="0.2">
      <c r="A5981" s="1" t="s">
        <v>8297</v>
      </c>
      <c r="B5981">
        <v>4.7</v>
      </c>
      <c r="C5981">
        <v>265</v>
      </c>
      <c r="D5981">
        <v>5</v>
      </c>
    </row>
    <row r="5982" spans="1:4" x14ac:dyDescent="0.2">
      <c r="A5982" s="1" t="s">
        <v>3304</v>
      </c>
      <c r="B5982">
        <v>4.7</v>
      </c>
      <c r="C5982">
        <v>387</v>
      </c>
      <c r="D5982">
        <v>5</v>
      </c>
    </row>
    <row r="5983" spans="1:4" x14ac:dyDescent="0.2">
      <c r="A5983" s="1" t="s">
        <v>3379</v>
      </c>
      <c r="B5983">
        <v>4.7</v>
      </c>
      <c r="C5983">
        <v>1845</v>
      </c>
      <c r="D5983">
        <v>5</v>
      </c>
    </row>
    <row r="5984" spans="1:4" x14ac:dyDescent="0.2">
      <c r="A5984" s="1" t="s">
        <v>3509</v>
      </c>
      <c r="B5984">
        <v>4.7</v>
      </c>
      <c r="C5984">
        <v>227</v>
      </c>
      <c r="D5984">
        <v>5</v>
      </c>
    </row>
    <row r="5985" spans="1:4" x14ac:dyDescent="0.2">
      <c r="A5985" s="1" t="s">
        <v>3576</v>
      </c>
      <c r="B5985">
        <v>4.7</v>
      </c>
      <c r="C5985">
        <v>126</v>
      </c>
      <c r="D5985">
        <v>5</v>
      </c>
    </row>
    <row r="5986" spans="1:4" x14ac:dyDescent="0.2">
      <c r="A5986" s="1" t="s">
        <v>8408</v>
      </c>
      <c r="B5986">
        <v>4.7</v>
      </c>
      <c r="C5986">
        <v>1340</v>
      </c>
      <c r="D5986">
        <v>5</v>
      </c>
    </row>
    <row r="5987" spans="1:4" x14ac:dyDescent="0.2">
      <c r="A5987" s="1" t="s">
        <v>11036</v>
      </c>
      <c r="B5987">
        <v>4.7</v>
      </c>
      <c r="C5987">
        <v>509</v>
      </c>
      <c r="D5987">
        <v>5</v>
      </c>
    </row>
    <row r="5988" spans="1:4" x14ac:dyDescent="0.2">
      <c r="A5988" s="1" t="s">
        <v>9903</v>
      </c>
      <c r="B5988">
        <v>4.7</v>
      </c>
      <c r="C5988">
        <v>530</v>
      </c>
      <c r="D5988">
        <v>5</v>
      </c>
    </row>
    <row r="5989" spans="1:4" x14ac:dyDescent="0.2">
      <c r="A5989" s="1" t="s">
        <v>3751</v>
      </c>
      <c r="B5989">
        <v>4.7</v>
      </c>
      <c r="C5989">
        <v>1635</v>
      </c>
      <c r="D5989">
        <v>5</v>
      </c>
    </row>
    <row r="5990" spans="1:4" x14ac:dyDescent="0.2">
      <c r="A5990" s="1" t="s">
        <v>11274</v>
      </c>
      <c r="B5990">
        <v>4.7</v>
      </c>
      <c r="C5990">
        <v>1276</v>
      </c>
      <c r="D5990">
        <v>5</v>
      </c>
    </row>
    <row r="5991" spans="1:4" x14ac:dyDescent="0.2">
      <c r="A5991" s="1" t="s">
        <v>11575</v>
      </c>
      <c r="B5991">
        <v>4.7</v>
      </c>
      <c r="C5991">
        <v>2353</v>
      </c>
      <c r="D5991">
        <v>5</v>
      </c>
    </row>
    <row r="5992" spans="1:4" x14ac:dyDescent="0.2">
      <c r="A5992" s="1" t="s">
        <v>11046</v>
      </c>
      <c r="B5992">
        <v>4.7</v>
      </c>
      <c r="C5992">
        <v>279</v>
      </c>
      <c r="D5992">
        <v>5</v>
      </c>
    </row>
    <row r="5993" spans="1:4" x14ac:dyDescent="0.2">
      <c r="A5993" s="1" t="s">
        <v>9940</v>
      </c>
      <c r="B5993">
        <v>4.7</v>
      </c>
      <c r="C5993">
        <v>496</v>
      </c>
      <c r="D5993">
        <v>5</v>
      </c>
    </row>
    <row r="5994" spans="1:4" x14ac:dyDescent="0.2">
      <c r="A5994" s="1" t="s">
        <v>11284</v>
      </c>
      <c r="B5994">
        <v>4.7</v>
      </c>
      <c r="C5994">
        <v>211</v>
      </c>
      <c r="D5994">
        <v>5</v>
      </c>
    </row>
    <row r="5995" spans="1:4" x14ac:dyDescent="0.2">
      <c r="A5995" s="1" t="s">
        <v>8570</v>
      </c>
      <c r="B5995">
        <v>4.7</v>
      </c>
      <c r="C5995">
        <v>128</v>
      </c>
      <c r="D5995">
        <v>5</v>
      </c>
    </row>
    <row r="5996" spans="1:4" x14ac:dyDescent="0.2">
      <c r="A5996" s="1" t="s">
        <v>8587</v>
      </c>
      <c r="B5996">
        <v>4.7</v>
      </c>
      <c r="C5996">
        <v>263</v>
      </c>
      <c r="D5996">
        <v>5</v>
      </c>
    </row>
    <row r="5997" spans="1:4" x14ac:dyDescent="0.2">
      <c r="A5997" s="1" t="s">
        <v>4274</v>
      </c>
      <c r="B5997">
        <v>4.7</v>
      </c>
      <c r="C5997">
        <v>259</v>
      </c>
      <c r="D5997">
        <v>5</v>
      </c>
    </row>
    <row r="5998" spans="1:4" x14ac:dyDescent="0.2">
      <c r="A5998" s="1" t="s">
        <v>4347</v>
      </c>
      <c r="B5998">
        <v>4.7</v>
      </c>
      <c r="C5998">
        <v>167</v>
      </c>
      <c r="D5998">
        <v>5</v>
      </c>
    </row>
    <row r="5999" spans="1:4" x14ac:dyDescent="0.2">
      <c r="A5999" s="1" t="s">
        <v>9975</v>
      </c>
      <c r="B5999">
        <v>4.7</v>
      </c>
      <c r="C5999">
        <v>202</v>
      </c>
      <c r="D5999">
        <v>5</v>
      </c>
    </row>
    <row r="6000" spans="1:4" x14ac:dyDescent="0.2">
      <c r="A6000" s="1" t="s">
        <v>4661</v>
      </c>
      <c r="B6000">
        <v>4.7</v>
      </c>
      <c r="C6000">
        <v>283</v>
      </c>
      <c r="D6000">
        <v>5</v>
      </c>
    </row>
    <row r="6001" spans="1:4" x14ac:dyDescent="0.2">
      <c r="A6001" s="1" t="s">
        <v>8740</v>
      </c>
      <c r="B6001">
        <v>4.7</v>
      </c>
      <c r="C6001">
        <v>173</v>
      </c>
      <c r="D6001">
        <v>5</v>
      </c>
    </row>
    <row r="6002" spans="1:4" x14ac:dyDescent="0.2">
      <c r="A6002" s="1" t="s">
        <v>8748</v>
      </c>
      <c r="B6002">
        <v>4.7</v>
      </c>
      <c r="C6002">
        <v>109</v>
      </c>
      <c r="D6002">
        <v>5</v>
      </c>
    </row>
    <row r="6003" spans="1:4" x14ac:dyDescent="0.2">
      <c r="A6003" s="1" t="s">
        <v>10770</v>
      </c>
      <c r="B6003">
        <v>4.7</v>
      </c>
      <c r="C6003">
        <v>248</v>
      </c>
      <c r="D6003">
        <v>5</v>
      </c>
    </row>
    <row r="6004" spans="1:4" x14ac:dyDescent="0.2">
      <c r="A6004" s="1" t="s">
        <v>8801</v>
      </c>
      <c r="B6004">
        <v>4.7</v>
      </c>
      <c r="C6004">
        <v>324</v>
      </c>
      <c r="D6004">
        <v>5</v>
      </c>
    </row>
    <row r="6005" spans="1:4" x14ac:dyDescent="0.2">
      <c r="A6005" s="1" t="s">
        <v>10784</v>
      </c>
      <c r="B6005">
        <v>4.7</v>
      </c>
      <c r="C6005">
        <v>157</v>
      </c>
      <c r="D6005">
        <v>5</v>
      </c>
    </row>
    <row r="6006" spans="1:4" x14ac:dyDescent="0.2">
      <c r="A6006" s="1" t="s">
        <v>5058</v>
      </c>
      <c r="B6006">
        <v>4.7</v>
      </c>
      <c r="C6006">
        <v>300</v>
      </c>
      <c r="D6006">
        <v>5</v>
      </c>
    </row>
    <row r="6007" spans="1:4" x14ac:dyDescent="0.2">
      <c r="A6007" s="1" t="s">
        <v>8858</v>
      </c>
      <c r="B6007">
        <v>4.7</v>
      </c>
      <c r="C6007">
        <v>265</v>
      </c>
      <c r="D6007">
        <v>5</v>
      </c>
    </row>
    <row r="6008" spans="1:4" x14ac:dyDescent="0.2">
      <c r="A6008" s="1" t="s">
        <v>10093</v>
      </c>
      <c r="B6008">
        <v>4.7</v>
      </c>
      <c r="C6008">
        <v>6606</v>
      </c>
      <c r="D6008">
        <v>5</v>
      </c>
    </row>
    <row r="6009" spans="1:4" x14ac:dyDescent="0.2">
      <c r="A6009" s="1" t="s">
        <v>8955</v>
      </c>
      <c r="B6009">
        <v>4.7</v>
      </c>
      <c r="C6009">
        <v>393</v>
      </c>
      <c r="D6009">
        <v>5</v>
      </c>
    </row>
    <row r="6010" spans="1:4" x14ac:dyDescent="0.2">
      <c r="A6010" s="1" t="s">
        <v>10808</v>
      </c>
      <c r="B6010">
        <v>4.7</v>
      </c>
      <c r="C6010">
        <v>287</v>
      </c>
      <c r="D6010">
        <v>5</v>
      </c>
    </row>
    <row r="6011" spans="1:4" x14ac:dyDescent="0.2">
      <c r="A6011" s="1" t="s">
        <v>5482</v>
      </c>
      <c r="B6011">
        <v>4.7</v>
      </c>
      <c r="C6011">
        <v>118</v>
      </c>
      <c r="D6011">
        <v>5</v>
      </c>
    </row>
    <row r="6012" spans="1:4" x14ac:dyDescent="0.2">
      <c r="A6012" s="1" t="s">
        <v>10153</v>
      </c>
      <c r="B6012">
        <v>4.7</v>
      </c>
      <c r="C6012">
        <v>1175</v>
      </c>
      <c r="D6012">
        <v>5</v>
      </c>
    </row>
    <row r="6013" spans="1:4" x14ac:dyDescent="0.2">
      <c r="A6013" s="1" t="s">
        <v>10160</v>
      </c>
      <c r="B6013">
        <v>4.7</v>
      </c>
      <c r="C6013">
        <v>237</v>
      </c>
      <c r="D6013">
        <v>5</v>
      </c>
    </row>
    <row r="6014" spans="1:4" x14ac:dyDescent="0.2">
      <c r="A6014" s="1" t="s">
        <v>9034</v>
      </c>
      <c r="B6014">
        <v>4.7</v>
      </c>
      <c r="C6014">
        <v>123</v>
      </c>
      <c r="D6014">
        <v>5</v>
      </c>
    </row>
    <row r="6015" spans="1:4" x14ac:dyDescent="0.2">
      <c r="A6015" s="1" t="s">
        <v>5908</v>
      </c>
      <c r="B6015">
        <v>4.7</v>
      </c>
      <c r="C6015">
        <v>3531</v>
      </c>
      <c r="D6015">
        <v>5</v>
      </c>
    </row>
    <row r="6016" spans="1:4" x14ac:dyDescent="0.2">
      <c r="A6016" s="1" t="s">
        <v>11110</v>
      </c>
      <c r="B6016">
        <v>4.7</v>
      </c>
      <c r="C6016">
        <v>221</v>
      </c>
      <c r="D6016">
        <v>5</v>
      </c>
    </row>
    <row r="6017" spans="1:4" x14ac:dyDescent="0.2">
      <c r="A6017" s="1" t="s">
        <v>6217</v>
      </c>
      <c r="B6017">
        <v>4.7</v>
      </c>
      <c r="C6017">
        <v>234</v>
      </c>
      <c r="D6017">
        <v>5</v>
      </c>
    </row>
    <row r="6018" spans="1:4" x14ac:dyDescent="0.2">
      <c r="A6018" s="1" t="s">
        <v>10273</v>
      </c>
      <c r="B6018">
        <v>4.7</v>
      </c>
      <c r="C6018">
        <v>240</v>
      </c>
      <c r="D6018">
        <v>5</v>
      </c>
    </row>
    <row r="6019" spans="1:4" x14ac:dyDescent="0.2">
      <c r="A6019" s="1" t="s">
        <v>6317</v>
      </c>
      <c r="B6019">
        <v>4.7</v>
      </c>
      <c r="C6019">
        <v>424</v>
      </c>
      <c r="D6019">
        <v>5</v>
      </c>
    </row>
    <row r="6020" spans="1:4" x14ac:dyDescent="0.2">
      <c r="A6020" s="1" t="s">
        <v>6340</v>
      </c>
      <c r="B6020">
        <v>4.7</v>
      </c>
      <c r="C6020">
        <v>204</v>
      </c>
      <c r="D6020">
        <v>5</v>
      </c>
    </row>
    <row r="6021" spans="1:4" x14ac:dyDescent="0.2">
      <c r="A6021" s="1" t="s">
        <v>6389</v>
      </c>
      <c r="B6021">
        <v>4.7</v>
      </c>
      <c r="C6021">
        <v>262</v>
      </c>
      <c r="D6021">
        <v>5</v>
      </c>
    </row>
    <row r="6022" spans="1:4" x14ac:dyDescent="0.2">
      <c r="A6022" s="1" t="s">
        <v>6487</v>
      </c>
      <c r="B6022">
        <v>4.7</v>
      </c>
      <c r="C6022">
        <v>175</v>
      </c>
      <c r="D6022">
        <v>5</v>
      </c>
    </row>
    <row r="6023" spans="1:4" x14ac:dyDescent="0.2">
      <c r="A6023" s="1" t="s">
        <v>6586</v>
      </c>
      <c r="B6023">
        <v>4.7</v>
      </c>
      <c r="C6023">
        <v>190</v>
      </c>
      <c r="D6023">
        <v>5</v>
      </c>
    </row>
    <row r="6024" spans="1:4" x14ac:dyDescent="0.2">
      <c r="A6024" s="1" t="s">
        <v>6654</v>
      </c>
      <c r="B6024">
        <v>4.7</v>
      </c>
      <c r="C6024">
        <v>116</v>
      </c>
      <c r="D6024">
        <v>5</v>
      </c>
    </row>
    <row r="6025" spans="1:4" x14ac:dyDescent="0.2">
      <c r="A6025" s="1" t="s">
        <v>6664</v>
      </c>
      <c r="B6025">
        <v>4.7</v>
      </c>
      <c r="C6025">
        <v>1314</v>
      </c>
      <c r="D6025">
        <v>5</v>
      </c>
    </row>
    <row r="6026" spans="1:4" x14ac:dyDescent="0.2">
      <c r="A6026" s="1" t="s">
        <v>6721</v>
      </c>
      <c r="B6026">
        <v>4.7</v>
      </c>
      <c r="C6026">
        <v>256</v>
      </c>
      <c r="D6026">
        <v>5</v>
      </c>
    </row>
    <row r="6027" spans="1:4" x14ac:dyDescent="0.2">
      <c r="A6027" s="1" t="s">
        <v>10351</v>
      </c>
      <c r="B6027">
        <v>4.7</v>
      </c>
      <c r="C6027">
        <v>125</v>
      </c>
      <c r="D6027">
        <v>5</v>
      </c>
    </row>
    <row r="6028" spans="1:4" x14ac:dyDescent="0.2">
      <c r="A6028" s="1" t="s">
        <v>6980</v>
      </c>
      <c r="B6028">
        <v>4.7</v>
      </c>
      <c r="C6028">
        <v>271</v>
      </c>
      <c r="D6028">
        <v>5</v>
      </c>
    </row>
    <row r="6029" spans="1:4" x14ac:dyDescent="0.2">
      <c r="A6029" s="1" t="s">
        <v>10901</v>
      </c>
      <c r="B6029">
        <v>4.7</v>
      </c>
      <c r="C6029">
        <v>109</v>
      </c>
      <c r="D6029">
        <v>5</v>
      </c>
    </row>
    <row r="6030" spans="1:4" x14ac:dyDescent="0.2">
      <c r="A6030" s="1" t="s">
        <v>7199</v>
      </c>
      <c r="B6030">
        <v>4.5</v>
      </c>
      <c r="C6030">
        <v>35233</v>
      </c>
      <c r="D6030">
        <v>5</v>
      </c>
    </row>
    <row r="6031" spans="1:4" x14ac:dyDescent="0.2">
      <c r="A6031" s="1" t="s">
        <v>11529</v>
      </c>
      <c r="B6031">
        <v>4.5</v>
      </c>
      <c r="C6031">
        <v>371</v>
      </c>
      <c r="D6031">
        <v>5</v>
      </c>
    </row>
    <row r="6032" spans="1:4" x14ac:dyDescent="0.2">
      <c r="A6032" s="1" t="s">
        <v>11158</v>
      </c>
      <c r="B6032">
        <v>4.5</v>
      </c>
      <c r="C6032">
        <v>105</v>
      </c>
      <c r="D6032">
        <v>5</v>
      </c>
    </row>
    <row r="6033" spans="1:4" x14ac:dyDescent="0.2">
      <c r="A6033" s="1" t="s">
        <v>406</v>
      </c>
      <c r="B6033">
        <v>4.5</v>
      </c>
      <c r="C6033">
        <v>1100</v>
      </c>
      <c r="D6033">
        <v>5</v>
      </c>
    </row>
    <row r="6034" spans="1:4" x14ac:dyDescent="0.2">
      <c r="A6034" s="1" t="s">
        <v>432</v>
      </c>
      <c r="B6034">
        <v>4.5</v>
      </c>
      <c r="C6034">
        <v>311</v>
      </c>
      <c r="D6034">
        <v>5</v>
      </c>
    </row>
    <row r="6035" spans="1:4" x14ac:dyDescent="0.2">
      <c r="A6035" s="1" t="s">
        <v>10936</v>
      </c>
      <c r="B6035">
        <v>4.5</v>
      </c>
      <c r="C6035">
        <v>257</v>
      </c>
      <c r="D6035">
        <v>5</v>
      </c>
    </row>
    <row r="6036" spans="1:4" x14ac:dyDescent="0.2">
      <c r="A6036" s="1" t="s">
        <v>473</v>
      </c>
      <c r="B6036">
        <v>4.5</v>
      </c>
      <c r="C6036">
        <v>1519</v>
      </c>
      <c r="D6036">
        <v>5</v>
      </c>
    </row>
    <row r="6037" spans="1:4" x14ac:dyDescent="0.2">
      <c r="A6037" s="1" t="s">
        <v>9601</v>
      </c>
      <c r="B6037">
        <v>4.5</v>
      </c>
      <c r="C6037">
        <v>30970</v>
      </c>
      <c r="D6037">
        <v>5</v>
      </c>
    </row>
    <row r="6038" spans="1:4" x14ac:dyDescent="0.2">
      <c r="A6038" s="1" t="s">
        <v>7370</v>
      </c>
      <c r="B6038">
        <v>4.5</v>
      </c>
      <c r="C6038">
        <v>117</v>
      </c>
      <c r="D6038">
        <v>5</v>
      </c>
    </row>
    <row r="6039" spans="1:4" x14ac:dyDescent="0.2">
      <c r="A6039" s="1" t="s">
        <v>7380</v>
      </c>
      <c r="B6039">
        <v>4.5</v>
      </c>
      <c r="C6039">
        <v>160</v>
      </c>
      <c r="D6039">
        <v>5</v>
      </c>
    </row>
    <row r="6040" spans="1:4" x14ac:dyDescent="0.2">
      <c r="A6040" s="1" t="s">
        <v>594</v>
      </c>
      <c r="B6040">
        <v>4.5</v>
      </c>
      <c r="C6040">
        <v>338</v>
      </c>
      <c r="D6040">
        <v>5</v>
      </c>
    </row>
    <row r="6041" spans="1:4" x14ac:dyDescent="0.2">
      <c r="A6041" s="1" t="s">
        <v>10946</v>
      </c>
      <c r="B6041">
        <v>4.5</v>
      </c>
      <c r="C6041">
        <v>388</v>
      </c>
      <c r="D6041">
        <v>5</v>
      </c>
    </row>
    <row r="6042" spans="1:4" x14ac:dyDescent="0.2">
      <c r="A6042" s="1" t="s">
        <v>9619</v>
      </c>
      <c r="B6042">
        <v>4.5</v>
      </c>
      <c r="C6042">
        <v>901</v>
      </c>
      <c r="D6042">
        <v>5</v>
      </c>
    </row>
    <row r="6043" spans="1:4" x14ac:dyDescent="0.2">
      <c r="A6043" s="1" t="s">
        <v>7407</v>
      </c>
      <c r="B6043">
        <v>4.5</v>
      </c>
      <c r="C6043">
        <v>147</v>
      </c>
      <c r="D6043">
        <v>5</v>
      </c>
    </row>
    <row r="6044" spans="1:4" x14ac:dyDescent="0.2">
      <c r="A6044" s="1" t="s">
        <v>7427</v>
      </c>
      <c r="B6044">
        <v>4.5</v>
      </c>
      <c r="C6044">
        <v>6844</v>
      </c>
      <c r="D6044">
        <v>5</v>
      </c>
    </row>
    <row r="6045" spans="1:4" x14ac:dyDescent="0.2">
      <c r="A6045" s="1" t="s">
        <v>7428</v>
      </c>
      <c r="B6045">
        <v>4.5</v>
      </c>
      <c r="C6045">
        <v>193</v>
      </c>
      <c r="D6045">
        <v>5</v>
      </c>
    </row>
    <row r="6046" spans="1:4" x14ac:dyDescent="0.2">
      <c r="A6046" s="1" t="s">
        <v>747</v>
      </c>
      <c r="B6046">
        <v>4.5</v>
      </c>
      <c r="C6046">
        <v>913</v>
      </c>
      <c r="D6046">
        <v>5</v>
      </c>
    </row>
    <row r="6047" spans="1:4" x14ac:dyDescent="0.2">
      <c r="A6047" s="1" t="s">
        <v>7447</v>
      </c>
      <c r="B6047">
        <v>4.5</v>
      </c>
      <c r="C6047">
        <v>568</v>
      </c>
      <c r="D6047">
        <v>5</v>
      </c>
    </row>
    <row r="6048" spans="1:4" x14ac:dyDescent="0.2">
      <c r="A6048" s="1" t="s">
        <v>11176</v>
      </c>
      <c r="B6048">
        <v>4.5</v>
      </c>
      <c r="C6048">
        <v>10233</v>
      </c>
      <c r="D6048">
        <v>5</v>
      </c>
    </row>
    <row r="6049" spans="1:4" x14ac:dyDescent="0.2">
      <c r="A6049" s="1" t="s">
        <v>830</v>
      </c>
      <c r="B6049">
        <v>4.5</v>
      </c>
      <c r="C6049">
        <v>320</v>
      </c>
      <c r="D6049">
        <v>5</v>
      </c>
    </row>
    <row r="6050" spans="1:4" x14ac:dyDescent="0.2">
      <c r="A6050" s="1" t="s">
        <v>840</v>
      </c>
      <c r="B6050">
        <v>4.5</v>
      </c>
      <c r="C6050">
        <v>527</v>
      </c>
      <c r="D6050">
        <v>5</v>
      </c>
    </row>
    <row r="6051" spans="1:4" x14ac:dyDescent="0.2">
      <c r="A6051" s="1" t="s">
        <v>7484</v>
      </c>
      <c r="B6051">
        <v>4.5</v>
      </c>
      <c r="C6051">
        <v>403</v>
      </c>
      <c r="D6051">
        <v>5</v>
      </c>
    </row>
    <row r="6052" spans="1:4" x14ac:dyDescent="0.2">
      <c r="A6052" s="1" t="s">
        <v>883</v>
      </c>
      <c r="B6052">
        <v>4.5</v>
      </c>
      <c r="C6052">
        <v>445</v>
      </c>
      <c r="D6052">
        <v>5</v>
      </c>
    </row>
    <row r="6053" spans="1:4" x14ac:dyDescent="0.2">
      <c r="A6053" s="1" t="s">
        <v>1018</v>
      </c>
      <c r="B6053">
        <v>4.5</v>
      </c>
      <c r="C6053">
        <v>1877</v>
      </c>
      <c r="D6053">
        <v>5</v>
      </c>
    </row>
    <row r="6054" spans="1:4" x14ac:dyDescent="0.2">
      <c r="A6054" s="1" t="s">
        <v>7528</v>
      </c>
      <c r="B6054">
        <v>4.5</v>
      </c>
      <c r="C6054">
        <v>1736</v>
      </c>
      <c r="D6054">
        <v>5</v>
      </c>
    </row>
    <row r="6055" spans="1:4" x14ac:dyDescent="0.2">
      <c r="A6055" s="1" t="s">
        <v>11563</v>
      </c>
      <c r="B6055">
        <v>4.5</v>
      </c>
      <c r="C6055">
        <v>102</v>
      </c>
      <c r="D6055">
        <v>5</v>
      </c>
    </row>
    <row r="6056" spans="1:4" x14ac:dyDescent="0.2">
      <c r="A6056" s="1" t="s">
        <v>9665</v>
      </c>
      <c r="B6056">
        <v>4.5</v>
      </c>
      <c r="C6056">
        <v>161</v>
      </c>
      <c r="D6056">
        <v>5</v>
      </c>
    </row>
    <row r="6057" spans="1:4" x14ac:dyDescent="0.2">
      <c r="A6057" s="1" t="s">
        <v>1181</v>
      </c>
      <c r="B6057">
        <v>4.5</v>
      </c>
      <c r="C6057">
        <v>1340</v>
      </c>
      <c r="D6057">
        <v>5</v>
      </c>
    </row>
    <row r="6058" spans="1:4" x14ac:dyDescent="0.2">
      <c r="A6058" s="1" t="s">
        <v>1295</v>
      </c>
      <c r="B6058">
        <v>4.5</v>
      </c>
      <c r="C6058">
        <v>592</v>
      </c>
      <c r="D6058">
        <v>5</v>
      </c>
    </row>
    <row r="6059" spans="1:4" x14ac:dyDescent="0.2">
      <c r="A6059" s="1" t="s">
        <v>7608</v>
      </c>
      <c r="B6059">
        <v>4.5</v>
      </c>
      <c r="C6059">
        <v>208</v>
      </c>
      <c r="D6059">
        <v>5</v>
      </c>
    </row>
    <row r="6060" spans="1:4" x14ac:dyDescent="0.2">
      <c r="A6060" s="1" t="s">
        <v>9685</v>
      </c>
      <c r="B6060">
        <v>4.5</v>
      </c>
      <c r="C6060">
        <v>2317</v>
      </c>
      <c r="D6060">
        <v>5</v>
      </c>
    </row>
    <row r="6061" spans="1:4" x14ac:dyDescent="0.2">
      <c r="A6061" s="1" t="s">
        <v>7652</v>
      </c>
      <c r="B6061">
        <v>4.5</v>
      </c>
      <c r="C6061">
        <v>1265</v>
      </c>
      <c r="D6061">
        <v>5</v>
      </c>
    </row>
    <row r="6062" spans="1:4" x14ac:dyDescent="0.2">
      <c r="A6062" s="1" t="s">
        <v>1433</v>
      </c>
      <c r="B6062">
        <v>4.5</v>
      </c>
      <c r="C6062">
        <v>421</v>
      </c>
      <c r="D6062">
        <v>5</v>
      </c>
    </row>
    <row r="6063" spans="1:4" x14ac:dyDescent="0.2">
      <c r="A6063" s="1" t="s">
        <v>1456</v>
      </c>
      <c r="B6063">
        <v>4.5</v>
      </c>
      <c r="C6063">
        <v>46819</v>
      </c>
      <c r="D6063">
        <v>5</v>
      </c>
    </row>
    <row r="6064" spans="1:4" x14ac:dyDescent="0.2">
      <c r="A6064" s="1" t="s">
        <v>1554</v>
      </c>
      <c r="B6064">
        <v>4.5</v>
      </c>
      <c r="C6064">
        <v>1056</v>
      </c>
      <c r="D6064">
        <v>5</v>
      </c>
    </row>
    <row r="6065" spans="1:4" x14ac:dyDescent="0.2">
      <c r="A6065" s="1" t="s">
        <v>1588</v>
      </c>
      <c r="B6065">
        <v>4.5</v>
      </c>
      <c r="C6065">
        <v>329</v>
      </c>
      <c r="D6065">
        <v>5</v>
      </c>
    </row>
    <row r="6066" spans="1:4" x14ac:dyDescent="0.2">
      <c r="A6066" s="1" t="s">
        <v>1633</v>
      </c>
      <c r="B6066">
        <v>4.5</v>
      </c>
      <c r="C6066">
        <v>2940</v>
      </c>
      <c r="D6066">
        <v>5</v>
      </c>
    </row>
    <row r="6067" spans="1:4" x14ac:dyDescent="0.2">
      <c r="A6067" s="1" t="s">
        <v>7734</v>
      </c>
      <c r="B6067">
        <v>4.5</v>
      </c>
      <c r="C6067">
        <v>733</v>
      </c>
      <c r="D6067">
        <v>5</v>
      </c>
    </row>
    <row r="6068" spans="1:4" x14ac:dyDescent="0.2">
      <c r="A6068" s="1" t="s">
        <v>7746</v>
      </c>
      <c r="B6068">
        <v>4.5</v>
      </c>
      <c r="C6068">
        <v>160</v>
      </c>
      <c r="D6068">
        <v>5</v>
      </c>
    </row>
    <row r="6069" spans="1:4" x14ac:dyDescent="0.2">
      <c r="A6069" s="1" t="s">
        <v>10984</v>
      </c>
      <c r="B6069">
        <v>4.5</v>
      </c>
      <c r="C6069">
        <v>2824</v>
      </c>
      <c r="D6069">
        <v>5</v>
      </c>
    </row>
    <row r="6070" spans="1:4" x14ac:dyDescent="0.2">
      <c r="A6070" s="1" t="s">
        <v>1939</v>
      </c>
      <c r="B6070">
        <v>4.5</v>
      </c>
      <c r="C6070">
        <v>106</v>
      </c>
      <c r="D6070">
        <v>5</v>
      </c>
    </row>
    <row r="6071" spans="1:4" x14ac:dyDescent="0.2">
      <c r="A6071" s="1" t="s">
        <v>7858</v>
      </c>
      <c r="B6071">
        <v>4.5</v>
      </c>
      <c r="C6071">
        <v>959</v>
      </c>
      <c r="D6071">
        <v>5</v>
      </c>
    </row>
    <row r="6072" spans="1:4" x14ac:dyDescent="0.2">
      <c r="A6072" s="1" t="s">
        <v>7913</v>
      </c>
      <c r="B6072">
        <v>4.5</v>
      </c>
      <c r="C6072">
        <v>1087</v>
      </c>
      <c r="D6072">
        <v>5</v>
      </c>
    </row>
    <row r="6073" spans="1:4" x14ac:dyDescent="0.2">
      <c r="A6073" s="1" t="s">
        <v>11225</v>
      </c>
      <c r="B6073">
        <v>4.5</v>
      </c>
      <c r="C6073">
        <v>307</v>
      </c>
      <c r="D6073">
        <v>5</v>
      </c>
    </row>
    <row r="6074" spans="1:4" x14ac:dyDescent="0.2">
      <c r="A6074" s="1" t="s">
        <v>7940</v>
      </c>
      <c r="B6074">
        <v>4.5</v>
      </c>
      <c r="C6074">
        <v>435</v>
      </c>
      <c r="D6074">
        <v>5</v>
      </c>
    </row>
    <row r="6075" spans="1:4" x14ac:dyDescent="0.2">
      <c r="A6075" s="1" t="s">
        <v>2393</v>
      </c>
      <c r="B6075">
        <v>4.5</v>
      </c>
      <c r="C6075">
        <v>392</v>
      </c>
      <c r="D6075">
        <v>5</v>
      </c>
    </row>
    <row r="6076" spans="1:4" x14ac:dyDescent="0.2">
      <c r="A6076" s="1" t="s">
        <v>10625</v>
      </c>
      <c r="B6076">
        <v>4.5</v>
      </c>
      <c r="C6076">
        <v>321</v>
      </c>
      <c r="D6076">
        <v>5</v>
      </c>
    </row>
    <row r="6077" spans="1:4" x14ac:dyDescent="0.2">
      <c r="A6077" s="1" t="s">
        <v>2513</v>
      </c>
      <c r="B6077">
        <v>4.5</v>
      </c>
      <c r="C6077">
        <v>822</v>
      </c>
      <c r="D6077">
        <v>5</v>
      </c>
    </row>
    <row r="6078" spans="1:4" x14ac:dyDescent="0.2">
      <c r="A6078" s="1" t="s">
        <v>10637</v>
      </c>
      <c r="B6078">
        <v>4.5</v>
      </c>
      <c r="C6078">
        <v>6439</v>
      </c>
      <c r="D6078">
        <v>5</v>
      </c>
    </row>
    <row r="6079" spans="1:4" x14ac:dyDescent="0.2">
      <c r="A6079" s="1" t="s">
        <v>8146</v>
      </c>
      <c r="B6079">
        <v>4.5</v>
      </c>
      <c r="C6079">
        <v>250</v>
      </c>
      <c r="D6079">
        <v>5</v>
      </c>
    </row>
    <row r="6080" spans="1:4" x14ac:dyDescent="0.2">
      <c r="A6080" s="1" t="s">
        <v>2797</v>
      </c>
      <c r="B6080">
        <v>4.5</v>
      </c>
      <c r="C6080">
        <v>257</v>
      </c>
      <c r="D6080">
        <v>5</v>
      </c>
    </row>
    <row r="6081" spans="1:4" x14ac:dyDescent="0.2">
      <c r="A6081" s="1" t="s">
        <v>8147</v>
      </c>
      <c r="B6081">
        <v>4.5</v>
      </c>
      <c r="C6081">
        <v>1855</v>
      </c>
      <c r="D6081">
        <v>5</v>
      </c>
    </row>
    <row r="6082" spans="1:4" x14ac:dyDescent="0.2">
      <c r="A6082" s="1" t="s">
        <v>11452</v>
      </c>
      <c r="B6082">
        <v>4.5</v>
      </c>
      <c r="C6082">
        <v>197</v>
      </c>
      <c r="D6082">
        <v>5</v>
      </c>
    </row>
    <row r="6083" spans="1:4" x14ac:dyDescent="0.2">
      <c r="A6083" s="1" t="s">
        <v>2868</v>
      </c>
      <c r="B6083">
        <v>4.5</v>
      </c>
      <c r="C6083">
        <v>471</v>
      </c>
      <c r="D6083">
        <v>5</v>
      </c>
    </row>
    <row r="6084" spans="1:4" x14ac:dyDescent="0.2">
      <c r="A6084" s="1" t="s">
        <v>8196</v>
      </c>
      <c r="B6084">
        <v>4.5</v>
      </c>
      <c r="C6084">
        <v>1538</v>
      </c>
      <c r="D6084">
        <v>5</v>
      </c>
    </row>
    <row r="6085" spans="1:4" x14ac:dyDescent="0.2">
      <c r="A6085" s="1" t="s">
        <v>3007</v>
      </c>
      <c r="B6085">
        <v>4.5</v>
      </c>
      <c r="C6085">
        <v>601</v>
      </c>
      <c r="D6085">
        <v>5</v>
      </c>
    </row>
    <row r="6086" spans="1:4" x14ac:dyDescent="0.2">
      <c r="A6086" s="1" t="s">
        <v>8263</v>
      </c>
      <c r="B6086">
        <v>4.5</v>
      </c>
      <c r="C6086">
        <v>186</v>
      </c>
      <c r="D6086">
        <v>5</v>
      </c>
    </row>
    <row r="6087" spans="1:4" x14ac:dyDescent="0.2">
      <c r="A6087" s="1" t="s">
        <v>3147</v>
      </c>
      <c r="B6087">
        <v>4.5</v>
      </c>
      <c r="C6087">
        <v>289</v>
      </c>
      <c r="D6087">
        <v>5</v>
      </c>
    </row>
    <row r="6088" spans="1:4" x14ac:dyDescent="0.2">
      <c r="A6088" s="1" t="s">
        <v>10670</v>
      </c>
      <c r="B6088">
        <v>4.5</v>
      </c>
      <c r="C6088">
        <v>1875</v>
      </c>
      <c r="D6088">
        <v>5</v>
      </c>
    </row>
    <row r="6089" spans="1:4" x14ac:dyDescent="0.2">
      <c r="A6089" s="1" t="s">
        <v>9854</v>
      </c>
      <c r="B6089">
        <v>4.5</v>
      </c>
      <c r="C6089">
        <v>141</v>
      </c>
      <c r="D6089">
        <v>5</v>
      </c>
    </row>
    <row r="6090" spans="1:4" x14ac:dyDescent="0.2">
      <c r="A6090" s="1" t="s">
        <v>9859</v>
      </c>
      <c r="B6090">
        <v>4.5</v>
      </c>
      <c r="C6090">
        <v>246</v>
      </c>
      <c r="D6090">
        <v>5</v>
      </c>
    </row>
    <row r="6091" spans="1:4" x14ac:dyDescent="0.2">
      <c r="A6091" s="1" t="s">
        <v>3312</v>
      </c>
      <c r="B6091">
        <v>4.5</v>
      </c>
      <c r="C6091">
        <v>4409</v>
      </c>
      <c r="D6091">
        <v>5</v>
      </c>
    </row>
    <row r="6092" spans="1:4" x14ac:dyDescent="0.2">
      <c r="A6092" s="1" t="s">
        <v>3470</v>
      </c>
      <c r="B6092">
        <v>4.5</v>
      </c>
      <c r="C6092">
        <v>685</v>
      </c>
      <c r="D6092">
        <v>5</v>
      </c>
    </row>
    <row r="6093" spans="1:4" x14ac:dyDescent="0.2">
      <c r="A6093" s="1" t="s">
        <v>3605</v>
      </c>
      <c r="B6093">
        <v>4.5</v>
      </c>
      <c r="C6093">
        <v>108</v>
      </c>
      <c r="D6093">
        <v>5</v>
      </c>
    </row>
    <row r="6094" spans="1:4" x14ac:dyDescent="0.2">
      <c r="A6094" s="1" t="s">
        <v>11037</v>
      </c>
      <c r="B6094">
        <v>4.5</v>
      </c>
      <c r="C6094">
        <v>259</v>
      </c>
      <c r="D6094">
        <v>5</v>
      </c>
    </row>
    <row r="6095" spans="1:4" x14ac:dyDescent="0.2">
      <c r="A6095" s="1" t="s">
        <v>3656</v>
      </c>
      <c r="B6095">
        <v>4.5</v>
      </c>
      <c r="C6095">
        <v>199</v>
      </c>
      <c r="D6095">
        <v>5</v>
      </c>
    </row>
    <row r="6096" spans="1:4" x14ac:dyDescent="0.2">
      <c r="A6096" s="1" t="s">
        <v>3775</v>
      </c>
      <c r="B6096">
        <v>4.5</v>
      </c>
      <c r="C6096">
        <v>169</v>
      </c>
      <c r="D6096">
        <v>5</v>
      </c>
    </row>
    <row r="6097" spans="1:4" x14ac:dyDescent="0.2">
      <c r="A6097" s="1" t="s">
        <v>3816</v>
      </c>
      <c r="B6097">
        <v>4.5</v>
      </c>
      <c r="C6097">
        <v>564</v>
      </c>
      <c r="D6097">
        <v>5</v>
      </c>
    </row>
    <row r="6098" spans="1:4" x14ac:dyDescent="0.2">
      <c r="A6098" s="1" t="s">
        <v>3851</v>
      </c>
      <c r="B6098">
        <v>4.5</v>
      </c>
      <c r="C6098">
        <v>133</v>
      </c>
      <c r="D6098">
        <v>5</v>
      </c>
    </row>
    <row r="6099" spans="1:4" x14ac:dyDescent="0.2">
      <c r="A6099" s="1" t="s">
        <v>3916</v>
      </c>
      <c r="B6099">
        <v>4.5</v>
      </c>
      <c r="C6099">
        <v>125</v>
      </c>
      <c r="D6099">
        <v>5</v>
      </c>
    </row>
    <row r="6100" spans="1:4" x14ac:dyDescent="0.2">
      <c r="A6100" s="1" t="s">
        <v>11050</v>
      </c>
      <c r="B6100">
        <v>4.5</v>
      </c>
      <c r="C6100">
        <v>1655</v>
      </c>
      <c r="D6100">
        <v>5</v>
      </c>
    </row>
    <row r="6101" spans="1:4" x14ac:dyDescent="0.2">
      <c r="A6101" s="1" t="s">
        <v>9946</v>
      </c>
      <c r="B6101">
        <v>4.5</v>
      </c>
      <c r="C6101">
        <v>173</v>
      </c>
      <c r="D6101">
        <v>5</v>
      </c>
    </row>
    <row r="6102" spans="1:4" x14ac:dyDescent="0.2">
      <c r="A6102" s="1" t="s">
        <v>10729</v>
      </c>
      <c r="B6102">
        <v>4.5</v>
      </c>
      <c r="C6102">
        <v>200</v>
      </c>
      <c r="D6102">
        <v>5</v>
      </c>
    </row>
    <row r="6103" spans="1:4" x14ac:dyDescent="0.2">
      <c r="A6103" s="1" t="s">
        <v>8651</v>
      </c>
      <c r="B6103">
        <v>4.5</v>
      </c>
      <c r="C6103">
        <v>134</v>
      </c>
      <c r="D6103">
        <v>5</v>
      </c>
    </row>
    <row r="6104" spans="1:4" x14ac:dyDescent="0.2">
      <c r="A6104" s="1" t="s">
        <v>10751</v>
      </c>
      <c r="B6104">
        <v>4.5</v>
      </c>
      <c r="C6104">
        <v>1385</v>
      </c>
      <c r="D6104">
        <v>5</v>
      </c>
    </row>
    <row r="6105" spans="1:4" x14ac:dyDescent="0.2">
      <c r="A6105" s="1" t="s">
        <v>4589</v>
      </c>
      <c r="B6105">
        <v>4.5</v>
      </c>
      <c r="C6105">
        <v>1055</v>
      </c>
      <c r="D6105">
        <v>5</v>
      </c>
    </row>
    <row r="6106" spans="1:4" x14ac:dyDescent="0.2">
      <c r="A6106" s="1" t="s">
        <v>8694</v>
      </c>
      <c r="B6106">
        <v>4.5</v>
      </c>
      <c r="C6106">
        <v>206</v>
      </c>
      <c r="D6106">
        <v>5</v>
      </c>
    </row>
    <row r="6107" spans="1:4" x14ac:dyDescent="0.2">
      <c r="A6107" s="1" t="s">
        <v>4734</v>
      </c>
      <c r="B6107">
        <v>4.5</v>
      </c>
      <c r="C6107">
        <v>214</v>
      </c>
      <c r="D6107">
        <v>5</v>
      </c>
    </row>
    <row r="6108" spans="1:4" x14ac:dyDescent="0.2">
      <c r="A6108" s="1" t="s">
        <v>10034</v>
      </c>
      <c r="B6108">
        <v>4.5</v>
      </c>
      <c r="C6108">
        <v>1068</v>
      </c>
      <c r="D6108">
        <v>5</v>
      </c>
    </row>
    <row r="6109" spans="1:4" x14ac:dyDescent="0.2">
      <c r="A6109" s="1" t="s">
        <v>8783</v>
      </c>
      <c r="B6109">
        <v>4.5</v>
      </c>
      <c r="C6109">
        <v>1105</v>
      </c>
      <c r="D6109">
        <v>5</v>
      </c>
    </row>
    <row r="6110" spans="1:4" x14ac:dyDescent="0.2">
      <c r="A6110" s="1" t="s">
        <v>10058</v>
      </c>
      <c r="B6110">
        <v>4.5</v>
      </c>
      <c r="C6110">
        <v>788</v>
      </c>
      <c r="D6110">
        <v>5</v>
      </c>
    </row>
    <row r="6111" spans="1:4" x14ac:dyDescent="0.2">
      <c r="A6111" s="1" t="s">
        <v>11524</v>
      </c>
      <c r="B6111">
        <v>4.5</v>
      </c>
      <c r="C6111">
        <v>172</v>
      </c>
      <c r="D6111">
        <v>5</v>
      </c>
    </row>
    <row r="6112" spans="1:4" x14ac:dyDescent="0.2">
      <c r="A6112" s="1" t="s">
        <v>10086</v>
      </c>
      <c r="B6112">
        <v>4.5</v>
      </c>
      <c r="C6112">
        <v>332</v>
      </c>
      <c r="D6112">
        <v>5</v>
      </c>
    </row>
    <row r="6113" spans="1:4" x14ac:dyDescent="0.2">
      <c r="A6113" s="1" t="s">
        <v>5171</v>
      </c>
      <c r="B6113">
        <v>4.5</v>
      </c>
      <c r="C6113">
        <v>132</v>
      </c>
      <c r="D6113">
        <v>5</v>
      </c>
    </row>
    <row r="6114" spans="1:4" x14ac:dyDescent="0.2">
      <c r="A6114" s="1" t="s">
        <v>5175</v>
      </c>
      <c r="B6114">
        <v>4.5</v>
      </c>
      <c r="C6114">
        <v>314</v>
      </c>
      <c r="D6114">
        <v>5</v>
      </c>
    </row>
    <row r="6115" spans="1:4" x14ac:dyDescent="0.2">
      <c r="A6115" s="1" t="s">
        <v>8896</v>
      </c>
      <c r="B6115">
        <v>4.5</v>
      </c>
      <c r="C6115">
        <v>131</v>
      </c>
      <c r="D6115">
        <v>5</v>
      </c>
    </row>
    <row r="6116" spans="1:4" x14ac:dyDescent="0.2">
      <c r="A6116" s="1" t="s">
        <v>8968</v>
      </c>
      <c r="B6116">
        <v>4.5</v>
      </c>
      <c r="C6116">
        <v>1894</v>
      </c>
      <c r="D6116">
        <v>5</v>
      </c>
    </row>
    <row r="6117" spans="1:4" x14ac:dyDescent="0.2">
      <c r="A6117" s="1" t="s">
        <v>10201</v>
      </c>
      <c r="B6117">
        <v>4.5</v>
      </c>
      <c r="C6117">
        <v>370</v>
      </c>
      <c r="D6117">
        <v>5</v>
      </c>
    </row>
    <row r="6118" spans="1:4" x14ac:dyDescent="0.2">
      <c r="A6118" s="1" t="s">
        <v>10220</v>
      </c>
      <c r="B6118">
        <v>4.5</v>
      </c>
      <c r="C6118">
        <v>413</v>
      </c>
      <c r="D6118">
        <v>5</v>
      </c>
    </row>
    <row r="6119" spans="1:4" x14ac:dyDescent="0.2">
      <c r="A6119" s="1" t="s">
        <v>5948</v>
      </c>
      <c r="B6119">
        <v>4.5</v>
      </c>
      <c r="C6119">
        <v>121</v>
      </c>
      <c r="D6119">
        <v>5</v>
      </c>
    </row>
    <row r="6120" spans="1:4" x14ac:dyDescent="0.2">
      <c r="A6120" s="1" t="s">
        <v>9139</v>
      </c>
      <c r="B6120">
        <v>4.5</v>
      </c>
      <c r="C6120">
        <v>923</v>
      </c>
      <c r="D6120">
        <v>5</v>
      </c>
    </row>
    <row r="6121" spans="1:4" x14ac:dyDescent="0.2">
      <c r="A6121" s="1" t="s">
        <v>10231</v>
      </c>
      <c r="B6121">
        <v>4.5</v>
      </c>
      <c r="C6121">
        <v>168</v>
      </c>
      <c r="D6121">
        <v>5</v>
      </c>
    </row>
    <row r="6122" spans="1:4" x14ac:dyDescent="0.2">
      <c r="A6122" s="1" t="s">
        <v>10840</v>
      </c>
      <c r="B6122">
        <v>4.5</v>
      </c>
      <c r="C6122">
        <v>405</v>
      </c>
      <c r="D6122">
        <v>5</v>
      </c>
    </row>
    <row r="6123" spans="1:4" x14ac:dyDescent="0.2">
      <c r="A6123" s="1" t="s">
        <v>5989</v>
      </c>
      <c r="B6123">
        <v>4.5</v>
      </c>
      <c r="C6123">
        <v>415</v>
      </c>
      <c r="D6123">
        <v>5</v>
      </c>
    </row>
    <row r="6124" spans="1:4" x14ac:dyDescent="0.2">
      <c r="A6124" s="1" t="s">
        <v>9176</v>
      </c>
      <c r="B6124">
        <v>4.5</v>
      </c>
      <c r="C6124">
        <v>1336</v>
      </c>
      <c r="D6124">
        <v>5</v>
      </c>
    </row>
    <row r="6125" spans="1:4" x14ac:dyDescent="0.2">
      <c r="A6125" s="1" t="s">
        <v>6117</v>
      </c>
      <c r="B6125">
        <v>4.5</v>
      </c>
      <c r="C6125">
        <v>316</v>
      </c>
      <c r="D6125">
        <v>5</v>
      </c>
    </row>
    <row r="6126" spans="1:4" x14ac:dyDescent="0.2">
      <c r="A6126" s="1" t="s">
        <v>11119</v>
      </c>
      <c r="B6126">
        <v>4.5</v>
      </c>
      <c r="C6126">
        <v>799</v>
      </c>
      <c r="D6126">
        <v>5</v>
      </c>
    </row>
    <row r="6127" spans="1:4" x14ac:dyDescent="0.2">
      <c r="A6127" s="1" t="s">
        <v>10274</v>
      </c>
      <c r="B6127">
        <v>4.5</v>
      </c>
      <c r="C6127">
        <v>337</v>
      </c>
      <c r="D6127">
        <v>5</v>
      </c>
    </row>
    <row r="6128" spans="1:4" x14ac:dyDescent="0.2">
      <c r="A6128" s="1" t="s">
        <v>6391</v>
      </c>
      <c r="B6128">
        <v>4.5</v>
      </c>
      <c r="C6128">
        <v>694</v>
      </c>
      <c r="D6128">
        <v>5</v>
      </c>
    </row>
    <row r="6129" spans="1:4" x14ac:dyDescent="0.2">
      <c r="A6129" s="1" t="s">
        <v>6416</v>
      </c>
      <c r="B6129">
        <v>4.5</v>
      </c>
      <c r="C6129">
        <v>125</v>
      </c>
      <c r="D6129">
        <v>5</v>
      </c>
    </row>
    <row r="6130" spans="1:4" x14ac:dyDescent="0.2">
      <c r="A6130" s="1" t="s">
        <v>6485</v>
      </c>
      <c r="B6130">
        <v>4.5</v>
      </c>
      <c r="C6130">
        <v>147</v>
      </c>
      <c r="D6130">
        <v>5</v>
      </c>
    </row>
    <row r="6131" spans="1:4" x14ac:dyDescent="0.2">
      <c r="A6131" s="1" t="s">
        <v>11359</v>
      </c>
      <c r="B6131">
        <v>4.5</v>
      </c>
      <c r="C6131">
        <v>148</v>
      </c>
      <c r="D6131">
        <v>5</v>
      </c>
    </row>
    <row r="6132" spans="1:4" x14ac:dyDescent="0.2">
      <c r="A6132" s="1" t="s">
        <v>6893</v>
      </c>
      <c r="B6132">
        <v>4.5</v>
      </c>
      <c r="C6132">
        <v>2193</v>
      </c>
      <c r="D6132">
        <v>5</v>
      </c>
    </row>
    <row r="6133" spans="1:4" x14ac:dyDescent="0.2">
      <c r="A6133" s="1" t="s">
        <v>10367</v>
      </c>
      <c r="B6133">
        <v>4.5</v>
      </c>
      <c r="C6133">
        <v>1067</v>
      </c>
      <c r="D6133">
        <v>5</v>
      </c>
    </row>
    <row r="6134" spans="1:4" x14ac:dyDescent="0.2">
      <c r="A6134" s="1" t="s">
        <v>10406</v>
      </c>
      <c r="B6134">
        <v>4.5</v>
      </c>
      <c r="C6134">
        <v>786</v>
      </c>
      <c r="D6134">
        <v>5</v>
      </c>
    </row>
    <row r="6135" spans="1:4" x14ac:dyDescent="0.2">
      <c r="A6135" s="1" t="s">
        <v>7210</v>
      </c>
      <c r="B6135">
        <v>4.5999999999999996</v>
      </c>
      <c r="C6135">
        <v>309</v>
      </c>
      <c r="D6135">
        <v>5</v>
      </c>
    </row>
    <row r="6136" spans="1:4" x14ac:dyDescent="0.2">
      <c r="A6136" s="1" t="s">
        <v>11153</v>
      </c>
      <c r="B6136">
        <v>4.5999999999999996</v>
      </c>
      <c r="C6136">
        <v>109</v>
      </c>
      <c r="D6136">
        <v>5</v>
      </c>
    </row>
    <row r="6137" spans="1:4" x14ac:dyDescent="0.2">
      <c r="A6137" s="1" t="s">
        <v>9560</v>
      </c>
      <c r="B6137">
        <v>4.5999999999999996</v>
      </c>
      <c r="C6137">
        <v>371</v>
      </c>
      <c r="D6137">
        <v>5</v>
      </c>
    </row>
    <row r="6138" spans="1:4" x14ac:dyDescent="0.2">
      <c r="A6138" s="1" t="s">
        <v>441</v>
      </c>
      <c r="B6138">
        <v>4.5999999999999996</v>
      </c>
      <c r="C6138">
        <v>287</v>
      </c>
      <c r="D6138">
        <v>5</v>
      </c>
    </row>
    <row r="6139" spans="1:4" x14ac:dyDescent="0.2">
      <c r="A6139" s="1" t="s">
        <v>11420</v>
      </c>
      <c r="B6139">
        <v>4.5999999999999996</v>
      </c>
      <c r="C6139">
        <v>488</v>
      </c>
      <c r="D6139">
        <v>5</v>
      </c>
    </row>
    <row r="6140" spans="1:4" x14ac:dyDescent="0.2">
      <c r="A6140" s="1" t="s">
        <v>7362</v>
      </c>
      <c r="B6140">
        <v>4.5999999999999996</v>
      </c>
      <c r="C6140">
        <v>363</v>
      </c>
      <c r="D6140">
        <v>5</v>
      </c>
    </row>
    <row r="6141" spans="1:4" x14ac:dyDescent="0.2">
      <c r="A6141" s="1" t="s">
        <v>619</v>
      </c>
      <c r="B6141">
        <v>4.5999999999999996</v>
      </c>
      <c r="C6141">
        <v>166</v>
      </c>
      <c r="D6141">
        <v>5</v>
      </c>
    </row>
    <row r="6142" spans="1:4" x14ac:dyDescent="0.2">
      <c r="A6142" s="1" t="s">
        <v>9620</v>
      </c>
      <c r="B6142">
        <v>4.5999999999999996</v>
      </c>
      <c r="C6142">
        <v>129</v>
      </c>
      <c r="D6142">
        <v>5</v>
      </c>
    </row>
    <row r="6143" spans="1:4" x14ac:dyDescent="0.2">
      <c r="A6143" s="1" t="s">
        <v>700</v>
      </c>
      <c r="B6143">
        <v>4.5999999999999996</v>
      </c>
      <c r="C6143">
        <v>326</v>
      </c>
      <c r="D6143">
        <v>5</v>
      </c>
    </row>
    <row r="6144" spans="1:4" x14ac:dyDescent="0.2">
      <c r="A6144" s="1" t="s">
        <v>7425</v>
      </c>
      <c r="B6144">
        <v>4.5999999999999996</v>
      </c>
      <c r="C6144">
        <v>1432</v>
      </c>
      <c r="D6144">
        <v>5</v>
      </c>
    </row>
    <row r="6145" spans="1:4" x14ac:dyDescent="0.2">
      <c r="A6145" s="1" t="s">
        <v>807</v>
      </c>
      <c r="B6145">
        <v>4.5999999999999996</v>
      </c>
      <c r="C6145">
        <v>177</v>
      </c>
      <c r="D6145">
        <v>5</v>
      </c>
    </row>
    <row r="6146" spans="1:4" x14ac:dyDescent="0.2">
      <c r="A6146" s="1" t="s">
        <v>10493</v>
      </c>
      <c r="B6146">
        <v>4.5999999999999996</v>
      </c>
      <c r="C6146">
        <v>281</v>
      </c>
      <c r="D6146">
        <v>5</v>
      </c>
    </row>
    <row r="6147" spans="1:4" x14ac:dyDescent="0.2">
      <c r="A6147" s="1" t="s">
        <v>897</v>
      </c>
      <c r="B6147">
        <v>4.5999999999999996</v>
      </c>
      <c r="C6147">
        <v>511</v>
      </c>
      <c r="D6147">
        <v>5</v>
      </c>
    </row>
    <row r="6148" spans="1:4" x14ac:dyDescent="0.2">
      <c r="A6148" s="1" t="s">
        <v>10500</v>
      </c>
      <c r="B6148">
        <v>4.5999999999999996</v>
      </c>
      <c r="C6148">
        <v>3497</v>
      </c>
      <c r="D6148">
        <v>5</v>
      </c>
    </row>
    <row r="6149" spans="1:4" x14ac:dyDescent="0.2">
      <c r="A6149" s="1" t="s">
        <v>10507</v>
      </c>
      <c r="B6149">
        <v>4.5999999999999996</v>
      </c>
      <c r="C6149">
        <v>2790</v>
      </c>
      <c r="D6149">
        <v>5</v>
      </c>
    </row>
    <row r="6150" spans="1:4" x14ac:dyDescent="0.2">
      <c r="A6150" s="1" t="s">
        <v>7546</v>
      </c>
      <c r="B6150">
        <v>4.5999999999999996</v>
      </c>
      <c r="C6150">
        <v>472</v>
      </c>
      <c r="D6150">
        <v>5</v>
      </c>
    </row>
    <row r="6151" spans="1:4" x14ac:dyDescent="0.2">
      <c r="A6151" s="1" t="s">
        <v>1179</v>
      </c>
      <c r="B6151">
        <v>4.5999999999999996</v>
      </c>
      <c r="C6151">
        <v>314</v>
      </c>
      <c r="D6151">
        <v>5</v>
      </c>
    </row>
    <row r="6152" spans="1:4" x14ac:dyDescent="0.2">
      <c r="A6152" s="1" t="s">
        <v>11194</v>
      </c>
      <c r="B6152">
        <v>4.5999999999999996</v>
      </c>
      <c r="C6152">
        <v>117</v>
      </c>
      <c r="D6152">
        <v>5</v>
      </c>
    </row>
    <row r="6153" spans="1:4" x14ac:dyDescent="0.2">
      <c r="A6153" s="1" t="s">
        <v>1252</v>
      </c>
      <c r="B6153">
        <v>4.5999999999999996</v>
      </c>
      <c r="C6153">
        <v>225</v>
      </c>
      <c r="D6153">
        <v>5</v>
      </c>
    </row>
    <row r="6154" spans="1:4" x14ac:dyDescent="0.2">
      <c r="A6154" s="1" t="s">
        <v>1264</v>
      </c>
      <c r="B6154">
        <v>4.5999999999999996</v>
      </c>
      <c r="C6154">
        <v>137</v>
      </c>
      <c r="D6154">
        <v>5</v>
      </c>
    </row>
    <row r="6155" spans="1:4" x14ac:dyDescent="0.2">
      <c r="A6155" s="1" t="s">
        <v>7594</v>
      </c>
      <c r="B6155">
        <v>4.5999999999999996</v>
      </c>
      <c r="C6155">
        <v>493</v>
      </c>
      <c r="D6155">
        <v>5</v>
      </c>
    </row>
    <row r="6156" spans="1:4" x14ac:dyDescent="0.2">
      <c r="A6156" s="1" t="s">
        <v>9676</v>
      </c>
      <c r="B6156">
        <v>4.5999999999999996</v>
      </c>
      <c r="C6156">
        <v>828</v>
      </c>
      <c r="D6156">
        <v>5</v>
      </c>
    </row>
    <row r="6157" spans="1:4" x14ac:dyDescent="0.2">
      <c r="A6157" s="1" t="s">
        <v>1331</v>
      </c>
      <c r="B6157">
        <v>4.5999999999999996</v>
      </c>
      <c r="C6157">
        <v>228</v>
      </c>
      <c r="D6157">
        <v>5</v>
      </c>
    </row>
    <row r="6158" spans="1:4" x14ac:dyDescent="0.2">
      <c r="A6158" s="1" t="s">
        <v>1333</v>
      </c>
      <c r="B6158">
        <v>4.5999999999999996</v>
      </c>
      <c r="C6158">
        <v>222</v>
      </c>
      <c r="D6158">
        <v>5</v>
      </c>
    </row>
    <row r="6159" spans="1:4" x14ac:dyDescent="0.2">
      <c r="A6159" s="1" t="s">
        <v>7663</v>
      </c>
      <c r="B6159">
        <v>4.5999999999999996</v>
      </c>
      <c r="C6159">
        <v>84408</v>
      </c>
      <c r="D6159">
        <v>5</v>
      </c>
    </row>
    <row r="6160" spans="1:4" x14ac:dyDescent="0.2">
      <c r="A6160" s="1" t="s">
        <v>1498</v>
      </c>
      <c r="B6160">
        <v>4.5999999999999996</v>
      </c>
      <c r="C6160">
        <v>476</v>
      </c>
      <c r="D6160">
        <v>5</v>
      </c>
    </row>
    <row r="6161" spans="1:4" x14ac:dyDescent="0.2">
      <c r="A6161" s="1" t="s">
        <v>10547</v>
      </c>
      <c r="B6161">
        <v>4.5999999999999996</v>
      </c>
      <c r="C6161">
        <v>6578</v>
      </c>
      <c r="D6161">
        <v>5</v>
      </c>
    </row>
    <row r="6162" spans="1:4" x14ac:dyDescent="0.2">
      <c r="A6162" s="1" t="s">
        <v>1590</v>
      </c>
      <c r="B6162">
        <v>4.5999999999999996</v>
      </c>
      <c r="C6162">
        <v>187</v>
      </c>
      <c r="D6162">
        <v>5</v>
      </c>
    </row>
    <row r="6163" spans="1:4" x14ac:dyDescent="0.2">
      <c r="A6163" s="1" t="s">
        <v>7739</v>
      </c>
      <c r="B6163">
        <v>4.5999999999999996</v>
      </c>
      <c r="C6163">
        <v>284</v>
      </c>
      <c r="D6163">
        <v>5</v>
      </c>
    </row>
    <row r="6164" spans="1:4" x14ac:dyDescent="0.2">
      <c r="A6164" s="1" t="s">
        <v>7747</v>
      </c>
      <c r="B6164">
        <v>4.5999999999999996</v>
      </c>
      <c r="C6164">
        <v>137</v>
      </c>
      <c r="D6164">
        <v>5</v>
      </c>
    </row>
    <row r="6165" spans="1:4" x14ac:dyDescent="0.2">
      <c r="A6165" s="1" t="s">
        <v>11211</v>
      </c>
      <c r="B6165">
        <v>4.5999999999999996</v>
      </c>
      <c r="C6165">
        <v>802</v>
      </c>
      <c r="D6165">
        <v>5</v>
      </c>
    </row>
    <row r="6166" spans="1:4" x14ac:dyDescent="0.2">
      <c r="A6166" s="1" t="s">
        <v>9705</v>
      </c>
      <c r="B6166">
        <v>4.5999999999999996</v>
      </c>
      <c r="C6166">
        <v>980</v>
      </c>
      <c r="D6166">
        <v>5</v>
      </c>
    </row>
    <row r="6167" spans="1:4" x14ac:dyDescent="0.2">
      <c r="A6167" s="1" t="s">
        <v>7783</v>
      </c>
      <c r="B6167">
        <v>4.5999999999999996</v>
      </c>
      <c r="C6167">
        <v>160</v>
      </c>
      <c r="D6167">
        <v>5</v>
      </c>
    </row>
    <row r="6168" spans="1:4" x14ac:dyDescent="0.2">
      <c r="A6168" s="1" t="s">
        <v>1826</v>
      </c>
      <c r="B6168">
        <v>4.5999999999999996</v>
      </c>
      <c r="C6168">
        <v>576</v>
      </c>
      <c r="D6168">
        <v>5</v>
      </c>
    </row>
    <row r="6169" spans="1:4" x14ac:dyDescent="0.2">
      <c r="A6169" s="1" t="s">
        <v>11566</v>
      </c>
      <c r="B6169">
        <v>4.5999999999999996</v>
      </c>
      <c r="C6169">
        <v>230</v>
      </c>
      <c r="D6169">
        <v>5</v>
      </c>
    </row>
    <row r="6170" spans="1:4" x14ac:dyDescent="0.2">
      <c r="A6170" s="1" t="s">
        <v>10590</v>
      </c>
      <c r="B6170">
        <v>4.5999999999999996</v>
      </c>
      <c r="C6170">
        <v>6000</v>
      </c>
      <c r="D6170">
        <v>5</v>
      </c>
    </row>
    <row r="6171" spans="1:4" x14ac:dyDescent="0.2">
      <c r="A6171" s="1" t="s">
        <v>7934</v>
      </c>
      <c r="B6171">
        <v>4.5999999999999996</v>
      </c>
      <c r="C6171">
        <v>541</v>
      </c>
      <c r="D6171">
        <v>5</v>
      </c>
    </row>
    <row r="6172" spans="1:4" x14ac:dyDescent="0.2">
      <c r="A6172" s="1" t="s">
        <v>2216</v>
      </c>
      <c r="B6172">
        <v>4.5999999999999996</v>
      </c>
      <c r="C6172">
        <v>194</v>
      </c>
      <c r="D6172">
        <v>5</v>
      </c>
    </row>
    <row r="6173" spans="1:4" x14ac:dyDescent="0.2">
      <c r="A6173" s="1" t="s">
        <v>2433</v>
      </c>
      <c r="B6173">
        <v>4.5999999999999996</v>
      </c>
      <c r="C6173">
        <v>109</v>
      </c>
      <c r="D6173">
        <v>5</v>
      </c>
    </row>
    <row r="6174" spans="1:4" x14ac:dyDescent="0.2">
      <c r="A6174" s="1" t="s">
        <v>8044</v>
      </c>
      <c r="B6174">
        <v>4.5999999999999996</v>
      </c>
      <c r="C6174">
        <v>10141</v>
      </c>
      <c r="D6174">
        <v>5</v>
      </c>
    </row>
    <row r="6175" spans="1:4" x14ac:dyDescent="0.2">
      <c r="A6175" s="1" t="s">
        <v>2509</v>
      </c>
      <c r="B6175">
        <v>4.5999999999999996</v>
      </c>
      <c r="C6175">
        <v>765</v>
      </c>
      <c r="D6175">
        <v>5</v>
      </c>
    </row>
    <row r="6176" spans="1:4" x14ac:dyDescent="0.2">
      <c r="A6176" s="1" t="s">
        <v>2521</v>
      </c>
      <c r="B6176">
        <v>4.5999999999999996</v>
      </c>
      <c r="C6176">
        <v>167</v>
      </c>
      <c r="D6176">
        <v>5</v>
      </c>
    </row>
    <row r="6177" spans="1:4" x14ac:dyDescent="0.2">
      <c r="A6177" s="1" t="s">
        <v>2589</v>
      </c>
      <c r="B6177">
        <v>4.5999999999999996</v>
      </c>
      <c r="C6177">
        <v>3348</v>
      </c>
      <c r="D6177">
        <v>5</v>
      </c>
    </row>
    <row r="6178" spans="1:4" x14ac:dyDescent="0.2">
      <c r="A6178" s="1" t="s">
        <v>9790</v>
      </c>
      <c r="B6178">
        <v>4.5999999999999996</v>
      </c>
      <c r="C6178">
        <v>175</v>
      </c>
      <c r="D6178">
        <v>5</v>
      </c>
    </row>
    <row r="6179" spans="1:4" x14ac:dyDescent="0.2">
      <c r="A6179" s="1" t="s">
        <v>10635</v>
      </c>
      <c r="B6179">
        <v>4.5999999999999996</v>
      </c>
      <c r="C6179">
        <v>819</v>
      </c>
      <c r="D6179">
        <v>5</v>
      </c>
    </row>
    <row r="6180" spans="1:4" x14ac:dyDescent="0.2">
      <c r="A6180" s="1" t="s">
        <v>11521</v>
      </c>
      <c r="B6180">
        <v>4.5999999999999996</v>
      </c>
      <c r="C6180">
        <v>226</v>
      </c>
      <c r="D6180">
        <v>5</v>
      </c>
    </row>
    <row r="6181" spans="1:4" x14ac:dyDescent="0.2">
      <c r="A6181" s="1" t="s">
        <v>9819</v>
      </c>
      <c r="B6181">
        <v>4.5999999999999996</v>
      </c>
      <c r="C6181">
        <v>320</v>
      </c>
      <c r="D6181">
        <v>5</v>
      </c>
    </row>
    <row r="6182" spans="1:4" x14ac:dyDescent="0.2">
      <c r="A6182" s="1" t="s">
        <v>9823</v>
      </c>
      <c r="B6182">
        <v>4.5999999999999996</v>
      </c>
      <c r="C6182">
        <v>102</v>
      </c>
      <c r="D6182">
        <v>5</v>
      </c>
    </row>
    <row r="6183" spans="1:4" x14ac:dyDescent="0.2">
      <c r="A6183" s="1" t="s">
        <v>10659</v>
      </c>
      <c r="B6183">
        <v>4.5999999999999996</v>
      </c>
      <c r="C6183">
        <v>424</v>
      </c>
      <c r="D6183">
        <v>5</v>
      </c>
    </row>
    <row r="6184" spans="1:4" x14ac:dyDescent="0.2">
      <c r="A6184" s="1" t="s">
        <v>2985</v>
      </c>
      <c r="B6184">
        <v>4.5999999999999996</v>
      </c>
      <c r="C6184">
        <v>3403</v>
      </c>
      <c r="D6184">
        <v>5</v>
      </c>
    </row>
    <row r="6185" spans="1:4" x14ac:dyDescent="0.2">
      <c r="A6185" s="1" t="s">
        <v>3141</v>
      </c>
      <c r="B6185">
        <v>4.5999999999999996</v>
      </c>
      <c r="C6185">
        <v>1376</v>
      </c>
      <c r="D6185">
        <v>5</v>
      </c>
    </row>
    <row r="6186" spans="1:4" x14ac:dyDescent="0.2">
      <c r="A6186" s="1" t="s">
        <v>9850</v>
      </c>
      <c r="B6186">
        <v>4.5999999999999996</v>
      </c>
      <c r="C6186">
        <v>317</v>
      </c>
      <c r="D6186">
        <v>5</v>
      </c>
    </row>
    <row r="6187" spans="1:4" x14ac:dyDescent="0.2">
      <c r="A6187" s="1" t="s">
        <v>3194</v>
      </c>
      <c r="B6187">
        <v>4.5999999999999996</v>
      </c>
      <c r="C6187">
        <v>157</v>
      </c>
      <c r="D6187">
        <v>5</v>
      </c>
    </row>
    <row r="6188" spans="1:4" x14ac:dyDescent="0.2">
      <c r="A6188" s="1" t="s">
        <v>11259</v>
      </c>
      <c r="B6188">
        <v>4.5999999999999996</v>
      </c>
      <c r="C6188">
        <v>975</v>
      </c>
      <c r="D6188">
        <v>5</v>
      </c>
    </row>
    <row r="6189" spans="1:4" x14ac:dyDescent="0.2">
      <c r="A6189" s="1" t="s">
        <v>8290</v>
      </c>
      <c r="B6189">
        <v>4.5999999999999996</v>
      </c>
      <c r="C6189">
        <v>1557</v>
      </c>
      <c r="D6189">
        <v>5</v>
      </c>
    </row>
    <row r="6190" spans="1:4" x14ac:dyDescent="0.2">
      <c r="A6190" s="1" t="s">
        <v>11260</v>
      </c>
      <c r="B6190">
        <v>4.5999999999999996</v>
      </c>
      <c r="C6190">
        <v>194</v>
      </c>
      <c r="D6190">
        <v>5</v>
      </c>
    </row>
    <row r="6191" spans="1:4" x14ac:dyDescent="0.2">
      <c r="A6191" s="1" t="s">
        <v>10671</v>
      </c>
      <c r="B6191">
        <v>4.5999999999999996</v>
      </c>
      <c r="C6191">
        <v>132</v>
      </c>
      <c r="D6191">
        <v>5</v>
      </c>
    </row>
    <row r="6192" spans="1:4" x14ac:dyDescent="0.2">
      <c r="A6192" s="1" t="s">
        <v>3333</v>
      </c>
      <c r="B6192">
        <v>4.5999999999999996</v>
      </c>
      <c r="C6192">
        <v>2167</v>
      </c>
      <c r="D6192">
        <v>5</v>
      </c>
    </row>
    <row r="6193" spans="1:4" x14ac:dyDescent="0.2">
      <c r="A6193" s="1" t="s">
        <v>3371</v>
      </c>
      <c r="B6193">
        <v>4.5999999999999996</v>
      </c>
      <c r="C6193">
        <v>208</v>
      </c>
      <c r="D6193">
        <v>5</v>
      </c>
    </row>
    <row r="6194" spans="1:4" x14ac:dyDescent="0.2">
      <c r="A6194" s="1" t="s">
        <v>3384</v>
      </c>
      <c r="B6194">
        <v>4.5999999999999996</v>
      </c>
      <c r="C6194">
        <v>144</v>
      </c>
      <c r="D6194">
        <v>5</v>
      </c>
    </row>
    <row r="6195" spans="1:4" x14ac:dyDescent="0.2">
      <c r="A6195" s="1" t="s">
        <v>3396</v>
      </c>
      <c r="B6195">
        <v>4.5999999999999996</v>
      </c>
      <c r="C6195">
        <v>180</v>
      </c>
      <c r="D6195">
        <v>5</v>
      </c>
    </row>
    <row r="6196" spans="1:4" x14ac:dyDescent="0.2">
      <c r="A6196" s="1" t="s">
        <v>3466</v>
      </c>
      <c r="B6196">
        <v>4.5999999999999996</v>
      </c>
      <c r="C6196">
        <v>327</v>
      </c>
      <c r="D6196">
        <v>5</v>
      </c>
    </row>
    <row r="6197" spans="1:4" x14ac:dyDescent="0.2">
      <c r="A6197" s="1" t="s">
        <v>3518</v>
      </c>
      <c r="B6197">
        <v>4.5999999999999996</v>
      </c>
      <c r="C6197">
        <v>613</v>
      </c>
      <c r="D6197">
        <v>5</v>
      </c>
    </row>
    <row r="6198" spans="1:4" x14ac:dyDescent="0.2">
      <c r="A6198" s="1" t="s">
        <v>8429</v>
      </c>
      <c r="B6198">
        <v>4.5999999999999996</v>
      </c>
      <c r="C6198">
        <v>138</v>
      </c>
      <c r="D6198">
        <v>5</v>
      </c>
    </row>
    <row r="6199" spans="1:4" x14ac:dyDescent="0.2">
      <c r="A6199" s="1" t="s">
        <v>3630</v>
      </c>
      <c r="B6199">
        <v>4.5999999999999996</v>
      </c>
      <c r="C6199">
        <v>127</v>
      </c>
      <c r="D6199">
        <v>5</v>
      </c>
    </row>
    <row r="6200" spans="1:4" x14ac:dyDescent="0.2">
      <c r="A6200" s="1" t="s">
        <v>3643</v>
      </c>
      <c r="B6200">
        <v>4.5999999999999996</v>
      </c>
      <c r="C6200">
        <v>242</v>
      </c>
      <c r="D6200">
        <v>5</v>
      </c>
    </row>
    <row r="6201" spans="1:4" x14ac:dyDescent="0.2">
      <c r="A6201" s="1" t="s">
        <v>9920</v>
      </c>
      <c r="B6201">
        <v>4.5999999999999996</v>
      </c>
      <c r="C6201">
        <v>217</v>
      </c>
      <c r="D6201">
        <v>5</v>
      </c>
    </row>
    <row r="6202" spans="1:4" x14ac:dyDescent="0.2">
      <c r="A6202" s="1" t="s">
        <v>8527</v>
      </c>
      <c r="B6202">
        <v>4.5999999999999996</v>
      </c>
      <c r="C6202">
        <v>720</v>
      </c>
      <c r="D6202">
        <v>5</v>
      </c>
    </row>
    <row r="6203" spans="1:4" x14ac:dyDescent="0.2">
      <c r="A6203" s="1" t="s">
        <v>10717</v>
      </c>
      <c r="B6203">
        <v>4.5999999999999996</v>
      </c>
      <c r="C6203">
        <v>202</v>
      </c>
      <c r="D6203">
        <v>5</v>
      </c>
    </row>
    <row r="6204" spans="1:4" x14ac:dyDescent="0.2">
      <c r="A6204" s="1" t="s">
        <v>4193</v>
      </c>
      <c r="B6204">
        <v>4.5999999999999996</v>
      </c>
      <c r="C6204">
        <v>185</v>
      </c>
      <c r="D6204">
        <v>5</v>
      </c>
    </row>
    <row r="6205" spans="1:4" x14ac:dyDescent="0.2">
      <c r="A6205" s="1" t="s">
        <v>4300</v>
      </c>
      <c r="B6205">
        <v>4.5999999999999996</v>
      </c>
      <c r="C6205">
        <v>505</v>
      </c>
      <c r="D6205">
        <v>5</v>
      </c>
    </row>
    <row r="6206" spans="1:4" x14ac:dyDescent="0.2">
      <c r="A6206" s="1" t="s">
        <v>10757</v>
      </c>
      <c r="B6206">
        <v>4.5999999999999996</v>
      </c>
      <c r="C6206">
        <v>876</v>
      </c>
      <c r="D6206">
        <v>5</v>
      </c>
    </row>
    <row r="6207" spans="1:4" x14ac:dyDescent="0.2">
      <c r="A6207" s="1" t="s">
        <v>11067</v>
      </c>
      <c r="B6207">
        <v>4.5999999999999996</v>
      </c>
      <c r="C6207">
        <v>976</v>
      </c>
      <c r="D6207">
        <v>5</v>
      </c>
    </row>
    <row r="6208" spans="1:4" x14ac:dyDescent="0.2">
      <c r="A6208" s="1" t="s">
        <v>10022</v>
      </c>
      <c r="B6208">
        <v>4.5999999999999996</v>
      </c>
      <c r="C6208">
        <v>932</v>
      </c>
      <c r="D6208">
        <v>5</v>
      </c>
    </row>
    <row r="6209" spans="1:4" x14ac:dyDescent="0.2">
      <c r="A6209" s="1" t="s">
        <v>10024</v>
      </c>
      <c r="B6209">
        <v>4.5999999999999996</v>
      </c>
      <c r="C6209">
        <v>454</v>
      </c>
      <c r="D6209">
        <v>5</v>
      </c>
    </row>
    <row r="6210" spans="1:4" x14ac:dyDescent="0.2">
      <c r="A6210" s="1" t="s">
        <v>10029</v>
      </c>
      <c r="B6210">
        <v>4.5999999999999996</v>
      </c>
      <c r="C6210">
        <v>483</v>
      </c>
      <c r="D6210">
        <v>5</v>
      </c>
    </row>
    <row r="6211" spans="1:4" x14ac:dyDescent="0.2">
      <c r="A6211" s="1" t="s">
        <v>4759</v>
      </c>
      <c r="B6211">
        <v>4.5999999999999996</v>
      </c>
      <c r="C6211">
        <v>104</v>
      </c>
      <c r="D6211">
        <v>5</v>
      </c>
    </row>
    <row r="6212" spans="1:4" x14ac:dyDescent="0.2">
      <c r="A6212" s="1" t="s">
        <v>10050</v>
      </c>
      <c r="B6212">
        <v>4.5999999999999996</v>
      </c>
      <c r="C6212">
        <v>1590</v>
      </c>
      <c r="D6212">
        <v>5</v>
      </c>
    </row>
    <row r="6213" spans="1:4" x14ac:dyDescent="0.2">
      <c r="A6213" s="1" t="s">
        <v>4871</v>
      </c>
      <c r="B6213">
        <v>4.5999999999999996</v>
      </c>
      <c r="C6213">
        <v>194</v>
      </c>
      <c r="D6213">
        <v>5</v>
      </c>
    </row>
    <row r="6214" spans="1:4" x14ac:dyDescent="0.2">
      <c r="A6214" s="1" t="s">
        <v>4885</v>
      </c>
      <c r="B6214">
        <v>4.5999999999999996</v>
      </c>
      <c r="C6214">
        <v>209</v>
      </c>
      <c r="D6214">
        <v>5</v>
      </c>
    </row>
    <row r="6215" spans="1:4" x14ac:dyDescent="0.2">
      <c r="A6215" s="1" t="s">
        <v>10778</v>
      </c>
      <c r="B6215">
        <v>4.5999999999999996</v>
      </c>
      <c r="C6215">
        <v>151</v>
      </c>
      <c r="D6215">
        <v>5</v>
      </c>
    </row>
    <row r="6216" spans="1:4" x14ac:dyDescent="0.2">
      <c r="A6216" s="1" t="s">
        <v>5220</v>
      </c>
      <c r="B6216">
        <v>4.5999999999999996</v>
      </c>
      <c r="C6216">
        <v>265</v>
      </c>
      <c r="D6216">
        <v>5</v>
      </c>
    </row>
    <row r="6217" spans="1:4" x14ac:dyDescent="0.2">
      <c r="A6217" s="1" t="s">
        <v>5251</v>
      </c>
      <c r="B6217">
        <v>4.5999999999999996</v>
      </c>
      <c r="C6217">
        <v>139</v>
      </c>
      <c r="D6217">
        <v>5</v>
      </c>
    </row>
    <row r="6218" spans="1:4" x14ac:dyDescent="0.2">
      <c r="A6218" s="1" t="s">
        <v>5289</v>
      </c>
      <c r="B6218">
        <v>4.5999999999999996</v>
      </c>
      <c r="C6218">
        <v>1771</v>
      </c>
      <c r="D6218">
        <v>5</v>
      </c>
    </row>
    <row r="6219" spans="1:4" x14ac:dyDescent="0.2">
      <c r="A6219" s="1" t="s">
        <v>11093</v>
      </c>
      <c r="B6219">
        <v>4.5999999999999996</v>
      </c>
      <c r="C6219">
        <v>222</v>
      </c>
      <c r="D6219">
        <v>5</v>
      </c>
    </row>
    <row r="6220" spans="1:4" x14ac:dyDescent="0.2">
      <c r="A6220" s="1" t="s">
        <v>10812</v>
      </c>
      <c r="B6220">
        <v>4.5999999999999996</v>
      </c>
      <c r="C6220">
        <v>462</v>
      </c>
      <c r="D6220">
        <v>5</v>
      </c>
    </row>
    <row r="6221" spans="1:4" x14ac:dyDescent="0.2">
      <c r="A6221" s="1" t="s">
        <v>10830</v>
      </c>
      <c r="B6221">
        <v>4.5999999999999996</v>
      </c>
      <c r="C6221">
        <v>130</v>
      </c>
      <c r="D6221">
        <v>5</v>
      </c>
    </row>
    <row r="6222" spans="1:4" x14ac:dyDescent="0.2">
      <c r="A6222" s="1" t="s">
        <v>5842</v>
      </c>
      <c r="B6222">
        <v>4.5999999999999996</v>
      </c>
      <c r="C6222">
        <v>281</v>
      </c>
      <c r="D6222">
        <v>5</v>
      </c>
    </row>
    <row r="6223" spans="1:4" x14ac:dyDescent="0.2">
      <c r="A6223" s="1" t="s">
        <v>5918</v>
      </c>
      <c r="B6223">
        <v>4.5999999999999996</v>
      </c>
      <c r="C6223">
        <v>979</v>
      </c>
      <c r="D6223">
        <v>5</v>
      </c>
    </row>
    <row r="6224" spans="1:4" x14ac:dyDescent="0.2">
      <c r="A6224" s="1" t="s">
        <v>10841</v>
      </c>
      <c r="B6224">
        <v>4.5999999999999996</v>
      </c>
      <c r="C6224">
        <v>830</v>
      </c>
      <c r="D6224">
        <v>5</v>
      </c>
    </row>
    <row r="6225" spans="1:4" x14ac:dyDescent="0.2">
      <c r="A6225" s="1" t="s">
        <v>6063</v>
      </c>
      <c r="B6225">
        <v>4.5999999999999996</v>
      </c>
      <c r="C6225">
        <v>182</v>
      </c>
      <c r="D6225">
        <v>5</v>
      </c>
    </row>
    <row r="6226" spans="1:4" x14ac:dyDescent="0.2">
      <c r="A6226" s="1" t="s">
        <v>6077</v>
      </c>
      <c r="B6226">
        <v>4.5999999999999996</v>
      </c>
      <c r="C6226">
        <v>605</v>
      </c>
      <c r="D6226">
        <v>5</v>
      </c>
    </row>
    <row r="6227" spans="1:4" x14ac:dyDescent="0.2">
      <c r="A6227" s="1" t="s">
        <v>6179</v>
      </c>
      <c r="B6227">
        <v>4.5999999999999996</v>
      </c>
      <c r="C6227">
        <v>117</v>
      </c>
      <c r="D6227">
        <v>5</v>
      </c>
    </row>
    <row r="6228" spans="1:4" x14ac:dyDescent="0.2">
      <c r="A6228" s="1" t="s">
        <v>6361</v>
      </c>
      <c r="B6228">
        <v>4.5999999999999996</v>
      </c>
      <c r="C6228">
        <v>135</v>
      </c>
      <c r="D6228">
        <v>5</v>
      </c>
    </row>
    <row r="6229" spans="1:4" x14ac:dyDescent="0.2">
      <c r="A6229" s="1" t="s">
        <v>6365</v>
      </c>
      <c r="B6229">
        <v>4.5999999999999996</v>
      </c>
      <c r="C6229">
        <v>532</v>
      </c>
      <c r="D6229">
        <v>5</v>
      </c>
    </row>
    <row r="6230" spans="1:4" x14ac:dyDescent="0.2">
      <c r="A6230" s="1" t="s">
        <v>6443</v>
      </c>
      <c r="B6230">
        <v>4.5999999999999996</v>
      </c>
      <c r="C6230">
        <v>472</v>
      </c>
      <c r="D6230">
        <v>5</v>
      </c>
    </row>
    <row r="6231" spans="1:4" x14ac:dyDescent="0.2">
      <c r="A6231" s="1" t="s">
        <v>6454</v>
      </c>
      <c r="B6231">
        <v>4.5999999999999996</v>
      </c>
      <c r="C6231">
        <v>378</v>
      </c>
      <c r="D6231">
        <v>5</v>
      </c>
    </row>
    <row r="6232" spans="1:4" x14ac:dyDescent="0.2">
      <c r="A6232" s="1" t="s">
        <v>10306</v>
      </c>
      <c r="B6232">
        <v>4.5999999999999996</v>
      </c>
      <c r="C6232">
        <v>398</v>
      </c>
      <c r="D6232">
        <v>5</v>
      </c>
    </row>
    <row r="6233" spans="1:4" x14ac:dyDescent="0.2">
      <c r="A6233" s="1" t="s">
        <v>6524</v>
      </c>
      <c r="B6233">
        <v>4.5999999999999996</v>
      </c>
      <c r="C6233">
        <v>276</v>
      </c>
      <c r="D6233">
        <v>5</v>
      </c>
    </row>
    <row r="6234" spans="1:4" x14ac:dyDescent="0.2">
      <c r="A6234" s="1" t="s">
        <v>6547</v>
      </c>
      <c r="B6234">
        <v>4.5999999999999996</v>
      </c>
      <c r="C6234">
        <v>295</v>
      </c>
      <c r="D6234">
        <v>5</v>
      </c>
    </row>
    <row r="6235" spans="1:4" x14ac:dyDescent="0.2">
      <c r="A6235" s="1" t="s">
        <v>6597</v>
      </c>
      <c r="B6235">
        <v>4.5999999999999996</v>
      </c>
      <c r="C6235">
        <v>1022</v>
      </c>
      <c r="D6235">
        <v>5</v>
      </c>
    </row>
    <row r="6236" spans="1:4" x14ac:dyDescent="0.2">
      <c r="A6236" s="1" t="s">
        <v>6658</v>
      </c>
      <c r="B6236">
        <v>4.5999999999999996</v>
      </c>
      <c r="C6236">
        <v>222</v>
      </c>
      <c r="D6236">
        <v>5</v>
      </c>
    </row>
    <row r="6237" spans="1:4" x14ac:dyDescent="0.2">
      <c r="A6237" s="1" t="s">
        <v>6682</v>
      </c>
      <c r="B6237">
        <v>4.5999999999999996</v>
      </c>
      <c r="C6237">
        <v>287</v>
      </c>
      <c r="D6237">
        <v>5</v>
      </c>
    </row>
    <row r="6238" spans="1:4" x14ac:dyDescent="0.2">
      <c r="A6238" s="1" t="s">
        <v>9375</v>
      </c>
      <c r="B6238">
        <v>4.5999999999999996</v>
      </c>
      <c r="C6238">
        <v>141</v>
      </c>
      <c r="D6238">
        <v>5</v>
      </c>
    </row>
    <row r="6239" spans="1:4" x14ac:dyDescent="0.2">
      <c r="A6239" s="1" t="s">
        <v>10355</v>
      </c>
      <c r="B6239">
        <v>4.5999999999999996</v>
      </c>
      <c r="C6239">
        <v>257</v>
      </c>
      <c r="D6239">
        <v>5</v>
      </c>
    </row>
    <row r="6240" spans="1:4" x14ac:dyDescent="0.2">
      <c r="A6240" s="1" t="s">
        <v>6895</v>
      </c>
      <c r="B6240">
        <v>4.5999999999999996</v>
      </c>
      <c r="C6240">
        <v>221</v>
      </c>
      <c r="D6240">
        <v>5</v>
      </c>
    </row>
    <row r="6241" spans="1:4" x14ac:dyDescent="0.2">
      <c r="A6241" s="1" t="s">
        <v>9455</v>
      </c>
      <c r="B6241">
        <v>4.5999999999999996</v>
      </c>
      <c r="C6241">
        <v>136</v>
      </c>
      <c r="D6241">
        <v>5</v>
      </c>
    </row>
    <row r="6242" spans="1:4" x14ac:dyDescent="0.2">
      <c r="A6242" s="1" t="s">
        <v>6975</v>
      </c>
      <c r="B6242">
        <v>4.5999999999999996</v>
      </c>
      <c r="C6242">
        <v>569</v>
      </c>
      <c r="D6242">
        <v>5</v>
      </c>
    </row>
    <row r="6243" spans="1:4" x14ac:dyDescent="0.2">
      <c r="A6243" s="1" t="s">
        <v>9476</v>
      </c>
      <c r="B6243">
        <v>4.5999999999999996</v>
      </c>
      <c r="C6243">
        <v>4213</v>
      </c>
      <c r="D6243">
        <v>5</v>
      </c>
    </row>
    <row r="6244" spans="1:4" x14ac:dyDescent="0.2">
      <c r="A6244" s="1" t="s">
        <v>9478</v>
      </c>
      <c r="B6244">
        <v>4.5999999999999996</v>
      </c>
      <c r="C6244">
        <v>869</v>
      </c>
      <c r="D6244">
        <v>5</v>
      </c>
    </row>
    <row r="6245" spans="1:4" x14ac:dyDescent="0.2">
      <c r="A6245" s="1" t="s">
        <v>9484</v>
      </c>
      <c r="B6245">
        <v>4.5999999999999996</v>
      </c>
      <c r="C6245">
        <v>461</v>
      </c>
      <c r="D6245">
        <v>5</v>
      </c>
    </row>
    <row r="6246" spans="1:4" x14ac:dyDescent="0.2">
      <c r="A6246" s="1" t="s">
        <v>10907</v>
      </c>
      <c r="B6246">
        <v>4.5999999999999996</v>
      </c>
      <c r="C6246">
        <v>121</v>
      </c>
      <c r="D6246">
        <v>5</v>
      </c>
    </row>
    <row r="6247" spans="1:4" x14ac:dyDescent="0.2">
      <c r="A6247" s="1" t="s">
        <v>7073</v>
      </c>
      <c r="B6247">
        <v>4.5999999999999996</v>
      </c>
      <c r="C6247">
        <v>229</v>
      </c>
      <c r="D6247">
        <v>5</v>
      </c>
    </row>
    <row r="6248" spans="1:4" x14ac:dyDescent="0.2">
      <c r="A6248" s="1" t="s">
        <v>10413</v>
      </c>
      <c r="B6248">
        <v>4.5999999999999996</v>
      </c>
      <c r="C6248">
        <v>171</v>
      </c>
      <c r="D6248">
        <v>5</v>
      </c>
    </row>
    <row r="6249" spans="1:4" x14ac:dyDescent="0.2">
      <c r="A6249" s="1" t="s">
        <v>9576</v>
      </c>
      <c r="B6249">
        <v>3.8</v>
      </c>
      <c r="C6249">
        <v>23687</v>
      </c>
      <c r="D6249">
        <v>4</v>
      </c>
    </row>
    <row r="6250" spans="1:4" x14ac:dyDescent="0.2">
      <c r="A6250" s="1" t="s">
        <v>374</v>
      </c>
      <c r="B6250">
        <v>3.8</v>
      </c>
      <c r="C6250">
        <v>124</v>
      </c>
      <c r="D6250">
        <v>4</v>
      </c>
    </row>
    <row r="6251" spans="1:4" x14ac:dyDescent="0.2">
      <c r="A6251" s="1" t="s">
        <v>480</v>
      </c>
      <c r="B6251">
        <v>3.8</v>
      </c>
      <c r="C6251">
        <v>856</v>
      </c>
      <c r="D6251">
        <v>4</v>
      </c>
    </row>
    <row r="6252" spans="1:4" x14ac:dyDescent="0.2">
      <c r="A6252" s="1" t="s">
        <v>7359</v>
      </c>
      <c r="B6252">
        <v>3.8</v>
      </c>
      <c r="C6252">
        <v>108</v>
      </c>
      <c r="D6252">
        <v>4</v>
      </c>
    </row>
    <row r="6253" spans="1:4" x14ac:dyDescent="0.2">
      <c r="A6253" s="1" t="s">
        <v>10464</v>
      </c>
      <c r="B6253">
        <v>3.8</v>
      </c>
      <c r="C6253">
        <v>253</v>
      </c>
      <c r="D6253">
        <v>4</v>
      </c>
    </row>
    <row r="6254" spans="1:4" x14ac:dyDescent="0.2">
      <c r="A6254" s="1" t="s">
        <v>9625</v>
      </c>
      <c r="B6254">
        <v>3.8</v>
      </c>
      <c r="C6254">
        <v>575</v>
      </c>
      <c r="D6254">
        <v>4</v>
      </c>
    </row>
    <row r="6255" spans="1:4" x14ac:dyDescent="0.2">
      <c r="A6255" s="1" t="s">
        <v>714</v>
      </c>
      <c r="B6255">
        <v>3.8</v>
      </c>
      <c r="C6255">
        <v>755</v>
      </c>
      <c r="D6255">
        <v>4</v>
      </c>
    </row>
    <row r="6256" spans="1:4" x14ac:dyDescent="0.2">
      <c r="A6256" s="1" t="s">
        <v>788</v>
      </c>
      <c r="B6256">
        <v>3.8</v>
      </c>
      <c r="C6256">
        <v>337</v>
      </c>
      <c r="D6256">
        <v>4</v>
      </c>
    </row>
    <row r="6257" spans="1:4" x14ac:dyDescent="0.2">
      <c r="A6257" s="1" t="s">
        <v>9638</v>
      </c>
      <c r="B6257">
        <v>3.8</v>
      </c>
      <c r="C6257">
        <v>3124</v>
      </c>
      <c r="D6257">
        <v>4</v>
      </c>
    </row>
    <row r="6258" spans="1:4" x14ac:dyDescent="0.2">
      <c r="A6258" s="1" t="s">
        <v>7479</v>
      </c>
      <c r="B6258">
        <v>3.8</v>
      </c>
      <c r="C6258">
        <v>345</v>
      </c>
      <c r="D6258">
        <v>4</v>
      </c>
    </row>
    <row r="6259" spans="1:4" x14ac:dyDescent="0.2">
      <c r="A6259" s="1" t="s">
        <v>11182</v>
      </c>
      <c r="B6259">
        <v>3.8</v>
      </c>
      <c r="C6259">
        <v>1601</v>
      </c>
      <c r="D6259">
        <v>4</v>
      </c>
    </row>
    <row r="6260" spans="1:4" x14ac:dyDescent="0.2">
      <c r="A6260" s="1" t="s">
        <v>925</v>
      </c>
      <c r="B6260">
        <v>3.8</v>
      </c>
      <c r="C6260">
        <v>394</v>
      </c>
      <c r="D6260">
        <v>4</v>
      </c>
    </row>
    <row r="6261" spans="1:4" x14ac:dyDescent="0.2">
      <c r="A6261" s="1" t="s">
        <v>10497</v>
      </c>
      <c r="B6261">
        <v>3.8</v>
      </c>
      <c r="C6261">
        <v>552</v>
      </c>
      <c r="D6261">
        <v>4</v>
      </c>
    </row>
    <row r="6262" spans="1:4" x14ac:dyDescent="0.2">
      <c r="A6262" s="1" t="s">
        <v>7504</v>
      </c>
      <c r="B6262">
        <v>3.8</v>
      </c>
      <c r="C6262">
        <v>111</v>
      </c>
      <c r="D6262">
        <v>4</v>
      </c>
    </row>
    <row r="6263" spans="1:4" x14ac:dyDescent="0.2">
      <c r="A6263" s="1" t="s">
        <v>1428</v>
      </c>
      <c r="B6263">
        <v>3.8</v>
      </c>
      <c r="C6263">
        <v>296</v>
      </c>
      <c r="D6263">
        <v>4</v>
      </c>
    </row>
    <row r="6264" spans="1:4" x14ac:dyDescent="0.2">
      <c r="A6264" s="1" t="s">
        <v>1572</v>
      </c>
      <c r="B6264">
        <v>3.8</v>
      </c>
      <c r="C6264">
        <v>381</v>
      </c>
      <c r="D6264">
        <v>4</v>
      </c>
    </row>
    <row r="6265" spans="1:4" x14ac:dyDescent="0.2">
      <c r="A6265" s="1" t="s">
        <v>1597</v>
      </c>
      <c r="B6265">
        <v>3.8</v>
      </c>
      <c r="C6265">
        <v>152</v>
      </c>
      <c r="D6265">
        <v>4</v>
      </c>
    </row>
    <row r="6266" spans="1:4" x14ac:dyDescent="0.2">
      <c r="A6266" s="1" t="s">
        <v>11205</v>
      </c>
      <c r="B6266">
        <v>3.8</v>
      </c>
      <c r="C6266">
        <v>131</v>
      </c>
      <c r="D6266">
        <v>4</v>
      </c>
    </row>
    <row r="6267" spans="1:4" x14ac:dyDescent="0.2">
      <c r="A6267" s="1" t="s">
        <v>11206</v>
      </c>
      <c r="B6267">
        <v>3.8</v>
      </c>
      <c r="C6267">
        <v>716</v>
      </c>
      <c r="D6267">
        <v>4</v>
      </c>
    </row>
    <row r="6268" spans="1:4" x14ac:dyDescent="0.2">
      <c r="A6268" s="1" t="s">
        <v>10979</v>
      </c>
      <c r="B6268">
        <v>3.8</v>
      </c>
      <c r="C6268">
        <v>319</v>
      </c>
      <c r="D6268">
        <v>4</v>
      </c>
    </row>
    <row r="6269" spans="1:4" x14ac:dyDescent="0.2">
      <c r="A6269" s="1" t="s">
        <v>1693</v>
      </c>
      <c r="B6269">
        <v>3.8</v>
      </c>
      <c r="C6269">
        <v>1581</v>
      </c>
      <c r="D6269">
        <v>4</v>
      </c>
    </row>
    <row r="6270" spans="1:4" x14ac:dyDescent="0.2">
      <c r="A6270" s="1" t="s">
        <v>9713</v>
      </c>
      <c r="B6270">
        <v>3.8</v>
      </c>
      <c r="C6270">
        <v>7658</v>
      </c>
      <c r="D6270">
        <v>4</v>
      </c>
    </row>
    <row r="6271" spans="1:4" x14ac:dyDescent="0.2">
      <c r="A6271" s="1" t="s">
        <v>1878</v>
      </c>
      <c r="B6271">
        <v>3.8</v>
      </c>
      <c r="C6271">
        <v>1227</v>
      </c>
      <c r="D6271">
        <v>4</v>
      </c>
    </row>
    <row r="6272" spans="1:4" x14ac:dyDescent="0.2">
      <c r="A6272" s="1" t="s">
        <v>9726</v>
      </c>
      <c r="B6272">
        <v>3.8</v>
      </c>
      <c r="C6272">
        <v>321</v>
      </c>
      <c r="D6272">
        <v>4</v>
      </c>
    </row>
    <row r="6273" spans="1:4" x14ac:dyDescent="0.2">
      <c r="A6273" s="1" t="s">
        <v>9735</v>
      </c>
      <c r="B6273">
        <v>3.8</v>
      </c>
      <c r="C6273">
        <v>1729</v>
      </c>
      <c r="D6273">
        <v>4</v>
      </c>
    </row>
    <row r="6274" spans="1:4" x14ac:dyDescent="0.2">
      <c r="A6274" s="1" t="s">
        <v>2181</v>
      </c>
      <c r="B6274">
        <v>3.8</v>
      </c>
      <c r="C6274">
        <v>227</v>
      </c>
      <c r="D6274">
        <v>4</v>
      </c>
    </row>
    <row r="6275" spans="1:4" x14ac:dyDescent="0.2">
      <c r="A6275" s="1" t="s">
        <v>2286</v>
      </c>
      <c r="B6275">
        <v>3.8</v>
      </c>
      <c r="C6275">
        <v>493</v>
      </c>
      <c r="D6275">
        <v>4</v>
      </c>
    </row>
    <row r="6276" spans="1:4" x14ac:dyDescent="0.2">
      <c r="A6276" s="1" t="s">
        <v>11234</v>
      </c>
      <c r="B6276">
        <v>3.8</v>
      </c>
      <c r="C6276">
        <v>476</v>
      </c>
      <c r="D6276">
        <v>4</v>
      </c>
    </row>
    <row r="6277" spans="1:4" x14ac:dyDescent="0.2">
      <c r="A6277" s="1" t="s">
        <v>2484</v>
      </c>
      <c r="B6277">
        <v>3.8</v>
      </c>
      <c r="C6277">
        <v>130</v>
      </c>
      <c r="D6277">
        <v>4</v>
      </c>
    </row>
    <row r="6278" spans="1:4" x14ac:dyDescent="0.2">
      <c r="A6278" s="1" t="s">
        <v>11502</v>
      </c>
      <c r="B6278">
        <v>3.8</v>
      </c>
      <c r="C6278">
        <v>157</v>
      </c>
      <c r="D6278">
        <v>4</v>
      </c>
    </row>
    <row r="6279" spans="1:4" x14ac:dyDescent="0.2">
      <c r="A6279" s="1" t="s">
        <v>2658</v>
      </c>
      <c r="B6279">
        <v>3.8</v>
      </c>
      <c r="C6279">
        <v>849</v>
      </c>
      <c r="D6279">
        <v>4</v>
      </c>
    </row>
    <row r="6280" spans="1:4" x14ac:dyDescent="0.2">
      <c r="A6280" s="1" t="s">
        <v>8112</v>
      </c>
      <c r="B6280">
        <v>3.8</v>
      </c>
      <c r="C6280">
        <v>387</v>
      </c>
      <c r="D6280">
        <v>4</v>
      </c>
    </row>
    <row r="6281" spans="1:4" x14ac:dyDescent="0.2">
      <c r="A6281" s="1" t="s">
        <v>2725</v>
      </c>
      <c r="B6281">
        <v>3.8</v>
      </c>
      <c r="C6281">
        <v>505</v>
      </c>
      <c r="D6281">
        <v>4</v>
      </c>
    </row>
    <row r="6282" spans="1:4" x14ac:dyDescent="0.2">
      <c r="A6282" s="1" t="s">
        <v>2976</v>
      </c>
      <c r="B6282">
        <v>3.8</v>
      </c>
      <c r="C6282">
        <v>134</v>
      </c>
      <c r="D6282">
        <v>4</v>
      </c>
    </row>
    <row r="6283" spans="1:4" x14ac:dyDescent="0.2">
      <c r="A6283" s="1" t="s">
        <v>10660</v>
      </c>
      <c r="B6283">
        <v>3.8</v>
      </c>
      <c r="C6283">
        <v>813</v>
      </c>
      <c r="D6283">
        <v>4</v>
      </c>
    </row>
    <row r="6284" spans="1:4" x14ac:dyDescent="0.2">
      <c r="A6284" s="1" t="s">
        <v>9836</v>
      </c>
      <c r="B6284">
        <v>3.8</v>
      </c>
      <c r="C6284">
        <v>235</v>
      </c>
      <c r="D6284">
        <v>4</v>
      </c>
    </row>
    <row r="6285" spans="1:4" x14ac:dyDescent="0.2">
      <c r="A6285" s="1" t="s">
        <v>3103</v>
      </c>
      <c r="B6285">
        <v>3.8</v>
      </c>
      <c r="C6285">
        <v>469</v>
      </c>
      <c r="D6285">
        <v>4</v>
      </c>
    </row>
    <row r="6286" spans="1:4" x14ac:dyDescent="0.2">
      <c r="A6286" s="1" t="s">
        <v>3208</v>
      </c>
      <c r="B6286">
        <v>3.8</v>
      </c>
      <c r="C6286">
        <v>145</v>
      </c>
      <c r="D6286">
        <v>4</v>
      </c>
    </row>
    <row r="6287" spans="1:4" x14ac:dyDescent="0.2">
      <c r="A6287" s="1" t="s">
        <v>10674</v>
      </c>
      <c r="B6287">
        <v>3.8</v>
      </c>
      <c r="C6287">
        <v>445</v>
      </c>
      <c r="D6287">
        <v>4</v>
      </c>
    </row>
    <row r="6288" spans="1:4" x14ac:dyDescent="0.2">
      <c r="A6288" s="1" t="s">
        <v>11265</v>
      </c>
      <c r="B6288">
        <v>3.8</v>
      </c>
      <c r="C6288">
        <v>668</v>
      </c>
      <c r="D6288">
        <v>4</v>
      </c>
    </row>
    <row r="6289" spans="1:4" x14ac:dyDescent="0.2">
      <c r="A6289" s="1" t="s">
        <v>3513</v>
      </c>
      <c r="B6289">
        <v>3.8</v>
      </c>
      <c r="C6289">
        <v>456</v>
      </c>
      <c r="D6289">
        <v>4</v>
      </c>
    </row>
    <row r="6290" spans="1:4" x14ac:dyDescent="0.2">
      <c r="A6290" s="1" t="s">
        <v>10695</v>
      </c>
      <c r="B6290">
        <v>3.8</v>
      </c>
      <c r="C6290">
        <v>742</v>
      </c>
      <c r="D6290">
        <v>4</v>
      </c>
    </row>
    <row r="6291" spans="1:4" x14ac:dyDescent="0.2">
      <c r="A6291" s="1" t="s">
        <v>3594</v>
      </c>
      <c r="B6291">
        <v>3.8</v>
      </c>
      <c r="C6291">
        <v>149</v>
      </c>
      <c r="D6291">
        <v>4</v>
      </c>
    </row>
    <row r="6292" spans="1:4" x14ac:dyDescent="0.2">
      <c r="A6292" s="1" t="s">
        <v>3960</v>
      </c>
      <c r="B6292">
        <v>3.8</v>
      </c>
      <c r="C6292">
        <v>353</v>
      </c>
      <c r="D6292">
        <v>4</v>
      </c>
    </row>
    <row r="6293" spans="1:4" x14ac:dyDescent="0.2">
      <c r="A6293" s="1" t="s">
        <v>4076</v>
      </c>
      <c r="B6293">
        <v>3.8</v>
      </c>
      <c r="C6293">
        <v>23272</v>
      </c>
      <c r="D6293">
        <v>4</v>
      </c>
    </row>
    <row r="6294" spans="1:4" x14ac:dyDescent="0.2">
      <c r="A6294" s="1" t="s">
        <v>9949</v>
      </c>
      <c r="B6294">
        <v>3.8</v>
      </c>
      <c r="C6294">
        <v>103</v>
      </c>
      <c r="D6294">
        <v>4</v>
      </c>
    </row>
    <row r="6295" spans="1:4" x14ac:dyDescent="0.2">
      <c r="A6295" s="1" t="s">
        <v>9957</v>
      </c>
      <c r="B6295">
        <v>3.8</v>
      </c>
      <c r="C6295">
        <v>293</v>
      </c>
      <c r="D6295">
        <v>4</v>
      </c>
    </row>
    <row r="6296" spans="1:4" x14ac:dyDescent="0.2">
      <c r="A6296" s="1" t="s">
        <v>9972</v>
      </c>
      <c r="B6296">
        <v>3.8</v>
      </c>
      <c r="C6296">
        <v>130</v>
      </c>
      <c r="D6296">
        <v>4</v>
      </c>
    </row>
    <row r="6297" spans="1:4" x14ac:dyDescent="0.2">
      <c r="A6297" s="1" t="s">
        <v>10748</v>
      </c>
      <c r="B6297">
        <v>3.8</v>
      </c>
      <c r="C6297">
        <v>207</v>
      </c>
      <c r="D6297">
        <v>4</v>
      </c>
    </row>
    <row r="6298" spans="1:4" x14ac:dyDescent="0.2">
      <c r="A6298" s="1" t="s">
        <v>4622</v>
      </c>
      <c r="B6298">
        <v>3.8</v>
      </c>
      <c r="C6298">
        <v>192</v>
      </c>
      <c r="D6298">
        <v>4</v>
      </c>
    </row>
    <row r="6299" spans="1:4" x14ac:dyDescent="0.2">
      <c r="A6299" s="1" t="s">
        <v>10036</v>
      </c>
      <c r="B6299">
        <v>3.8</v>
      </c>
      <c r="C6299">
        <v>331</v>
      </c>
      <c r="D6299">
        <v>4</v>
      </c>
    </row>
    <row r="6300" spans="1:4" x14ac:dyDescent="0.2">
      <c r="A6300" s="1" t="s">
        <v>11302</v>
      </c>
      <c r="B6300">
        <v>3.8</v>
      </c>
      <c r="C6300">
        <v>198</v>
      </c>
      <c r="D6300">
        <v>4</v>
      </c>
    </row>
    <row r="6301" spans="1:4" x14ac:dyDescent="0.2">
      <c r="A6301" s="1" t="s">
        <v>4978</v>
      </c>
      <c r="B6301">
        <v>3.8</v>
      </c>
      <c r="C6301">
        <v>136</v>
      </c>
      <c r="D6301">
        <v>4</v>
      </c>
    </row>
    <row r="6302" spans="1:4" x14ac:dyDescent="0.2">
      <c r="A6302" s="1" t="s">
        <v>5302</v>
      </c>
      <c r="B6302">
        <v>3.8</v>
      </c>
      <c r="C6302">
        <v>115</v>
      </c>
      <c r="D6302">
        <v>4</v>
      </c>
    </row>
    <row r="6303" spans="1:4" x14ac:dyDescent="0.2">
      <c r="A6303" s="1" t="s">
        <v>5350</v>
      </c>
      <c r="B6303">
        <v>3.8</v>
      </c>
      <c r="C6303">
        <v>334</v>
      </c>
      <c r="D6303">
        <v>4</v>
      </c>
    </row>
    <row r="6304" spans="1:4" x14ac:dyDescent="0.2">
      <c r="A6304" s="1" t="s">
        <v>5661</v>
      </c>
      <c r="B6304">
        <v>3.8</v>
      </c>
      <c r="C6304">
        <v>187</v>
      </c>
      <c r="D6304">
        <v>4</v>
      </c>
    </row>
    <row r="6305" spans="1:4" x14ac:dyDescent="0.2">
      <c r="A6305" s="1" t="s">
        <v>10825</v>
      </c>
      <c r="B6305">
        <v>3.8</v>
      </c>
      <c r="C6305">
        <v>656</v>
      </c>
      <c r="D6305">
        <v>4</v>
      </c>
    </row>
    <row r="6306" spans="1:4" x14ac:dyDescent="0.2">
      <c r="A6306" s="1" t="s">
        <v>9065</v>
      </c>
      <c r="B6306">
        <v>3.8</v>
      </c>
      <c r="C6306">
        <v>108</v>
      </c>
      <c r="D6306">
        <v>4</v>
      </c>
    </row>
    <row r="6307" spans="1:4" x14ac:dyDescent="0.2">
      <c r="A6307" s="1" t="s">
        <v>5768</v>
      </c>
      <c r="B6307">
        <v>3.8</v>
      </c>
      <c r="C6307">
        <v>104</v>
      </c>
      <c r="D6307">
        <v>4</v>
      </c>
    </row>
    <row r="6308" spans="1:4" x14ac:dyDescent="0.2">
      <c r="A6308" s="1" t="s">
        <v>5819</v>
      </c>
      <c r="B6308">
        <v>3.8</v>
      </c>
      <c r="C6308">
        <v>127</v>
      </c>
      <c r="D6308">
        <v>4</v>
      </c>
    </row>
    <row r="6309" spans="1:4" x14ac:dyDescent="0.2">
      <c r="A6309" s="1" t="s">
        <v>11327</v>
      </c>
      <c r="B6309">
        <v>3.8</v>
      </c>
      <c r="C6309">
        <v>110</v>
      </c>
      <c r="D6309">
        <v>4</v>
      </c>
    </row>
    <row r="6310" spans="1:4" x14ac:dyDescent="0.2">
      <c r="A6310" s="1" t="s">
        <v>11526</v>
      </c>
      <c r="B6310">
        <v>3.8</v>
      </c>
      <c r="C6310">
        <v>511</v>
      </c>
      <c r="D6310">
        <v>4</v>
      </c>
    </row>
    <row r="6311" spans="1:4" x14ac:dyDescent="0.2">
      <c r="A6311" s="1" t="s">
        <v>6020</v>
      </c>
      <c r="B6311">
        <v>3.8</v>
      </c>
      <c r="C6311">
        <v>183</v>
      </c>
      <c r="D6311">
        <v>4</v>
      </c>
    </row>
    <row r="6312" spans="1:4" x14ac:dyDescent="0.2">
      <c r="A6312" s="1" t="s">
        <v>9328</v>
      </c>
      <c r="B6312">
        <v>3.8</v>
      </c>
      <c r="C6312">
        <v>512</v>
      </c>
      <c r="D6312">
        <v>4</v>
      </c>
    </row>
    <row r="6313" spans="1:4" x14ac:dyDescent="0.2">
      <c r="A6313" s="1" t="s">
        <v>6982</v>
      </c>
      <c r="B6313">
        <v>3.8</v>
      </c>
      <c r="C6313">
        <v>433</v>
      </c>
      <c r="D6313">
        <v>4</v>
      </c>
    </row>
    <row r="6314" spans="1:4" x14ac:dyDescent="0.2">
      <c r="A6314" s="1" t="s">
        <v>7041</v>
      </c>
      <c r="B6314">
        <v>3.8</v>
      </c>
      <c r="C6314">
        <v>155</v>
      </c>
      <c r="D6314">
        <v>4</v>
      </c>
    </row>
    <row r="6315" spans="1:4" x14ac:dyDescent="0.2">
      <c r="A6315" s="1" t="s">
        <v>22</v>
      </c>
      <c r="B6315">
        <v>3.6</v>
      </c>
      <c r="C6315">
        <v>145</v>
      </c>
      <c r="D6315">
        <v>4</v>
      </c>
    </row>
    <row r="6316" spans="1:4" x14ac:dyDescent="0.2">
      <c r="A6316" s="1" t="s">
        <v>9548</v>
      </c>
      <c r="B6316">
        <v>4</v>
      </c>
      <c r="C6316">
        <v>745</v>
      </c>
      <c r="D6316">
        <v>4</v>
      </c>
    </row>
    <row r="6317" spans="1:4" x14ac:dyDescent="0.2">
      <c r="A6317" s="1" t="s">
        <v>89</v>
      </c>
      <c r="B6317">
        <v>4.7</v>
      </c>
      <c r="C6317">
        <v>228</v>
      </c>
      <c r="D6317">
        <v>4</v>
      </c>
    </row>
    <row r="6318" spans="1:4" x14ac:dyDescent="0.2">
      <c r="A6318" s="1" t="s">
        <v>10924</v>
      </c>
      <c r="B6318">
        <v>3.9</v>
      </c>
      <c r="C6318">
        <v>149</v>
      </c>
      <c r="D6318">
        <v>4</v>
      </c>
    </row>
    <row r="6319" spans="1:4" x14ac:dyDescent="0.2">
      <c r="A6319" s="1" t="s">
        <v>192</v>
      </c>
      <c r="B6319">
        <v>3.7</v>
      </c>
      <c r="C6319">
        <v>130</v>
      </c>
      <c r="D6319">
        <v>4</v>
      </c>
    </row>
    <row r="6320" spans="1:4" x14ac:dyDescent="0.2">
      <c r="A6320" s="1" t="s">
        <v>9567</v>
      </c>
      <c r="B6320">
        <v>4.4000000000000004</v>
      </c>
      <c r="C6320">
        <v>110</v>
      </c>
      <c r="D6320">
        <v>4</v>
      </c>
    </row>
    <row r="6321" spans="1:4" x14ac:dyDescent="0.2">
      <c r="A6321" s="1" t="s">
        <v>251</v>
      </c>
      <c r="B6321">
        <v>3.6</v>
      </c>
      <c r="C6321">
        <v>233</v>
      </c>
      <c r="D6321">
        <v>4</v>
      </c>
    </row>
    <row r="6322" spans="1:4" x14ac:dyDescent="0.2">
      <c r="A6322" s="1" t="s">
        <v>10929</v>
      </c>
      <c r="B6322">
        <v>4</v>
      </c>
      <c r="C6322">
        <v>15624</v>
      </c>
      <c r="D6322">
        <v>4</v>
      </c>
    </row>
    <row r="6323" spans="1:4" x14ac:dyDescent="0.2">
      <c r="A6323" s="1" t="s">
        <v>7274</v>
      </c>
      <c r="B6323">
        <v>4.5</v>
      </c>
      <c r="C6323">
        <v>69262</v>
      </c>
      <c r="D6323">
        <v>4</v>
      </c>
    </row>
    <row r="6324" spans="1:4" x14ac:dyDescent="0.2">
      <c r="A6324" s="1" t="s">
        <v>7281</v>
      </c>
      <c r="B6324">
        <v>3.5</v>
      </c>
      <c r="C6324">
        <v>236</v>
      </c>
      <c r="D6324">
        <v>4</v>
      </c>
    </row>
    <row r="6325" spans="1:4" x14ac:dyDescent="0.2">
      <c r="A6325" s="1" t="s">
        <v>9580</v>
      </c>
      <c r="B6325">
        <v>3.5</v>
      </c>
      <c r="C6325">
        <v>266</v>
      </c>
      <c r="D6325">
        <v>4</v>
      </c>
    </row>
    <row r="6326" spans="1:4" x14ac:dyDescent="0.2">
      <c r="A6326" s="1" t="s">
        <v>10434</v>
      </c>
      <c r="B6326">
        <v>3.9</v>
      </c>
      <c r="C6326">
        <v>197</v>
      </c>
      <c r="D6326">
        <v>4</v>
      </c>
    </row>
    <row r="6327" spans="1:4" x14ac:dyDescent="0.2">
      <c r="A6327" s="1" t="s">
        <v>331</v>
      </c>
      <c r="B6327">
        <v>4.2</v>
      </c>
      <c r="C6327">
        <v>36925</v>
      </c>
      <c r="D6327">
        <v>4</v>
      </c>
    </row>
    <row r="6328" spans="1:4" x14ac:dyDescent="0.2">
      <c r="A6328" s="1" t="s">
        <v>352</v>
      </c>
      <c r="B6328">
        <v>3.4</v>
      </c>
      <c r="C6328">
        <v>294</v>
      </c>
      <c r="D6328">
        <v>4</v>
      </c>
    </row>
    <row r="6329" spans="1:4" x14ac:dyDescent="0.2">
      <c r="A6329" s="1" t="s">
        <v>361</v>
      </c>
      <c r="B6329">
        <v>3.7</v>
      </c>
      <c r="C6329">
        <v>138</v>
      </c>
      <c r="D6329">
        <v>4</v>
      </c>
    </row>
    <row r="6330" spans="1:4" x14ac:dyDescent="0.2">
      <c r="A6330" s="1" t="s">
        <v>7315</v>
      </c>
      <c r="B6330">
        <v>3.6</v>
      </c>
      <c r="C6330">
        <v>110</v>
      </c>
      <c r="D6330">
        <v>4</v>
      </c>
    </row>
    <row r="6331" spans="1:4" x14ac:dyDescent="0.2">
      <c r="A6331" s="1" t="s">
        <v>380</v>
      </c>
      <c r="B6331">
        <v>4.2</v>
      </c>
      <c r="C6331">
        <v>1787</v>
      </c>
      <c r="D6331">
        <v>4</v>
      </c>
    </row>
    <row r="6332" spans="1:4" x14ac:dyDescent="0.2">
      <c r="A6332" s="1" t="s">
        <v>396</v>
      </c>
      <c r="B6332">
        <v>4</v>
      </c>
      <c r="C6332">
        <v>525</v>
      </c>
      <c r="D6332">
        <v>4</v>
      </c>
    </row>
    <row r="6333" spans="1:4" x14ac:dyDescent="0.2">
      <c r="A6333" s="1" t="s">
        <v>420</v>
      </c>
      <c r="B6333">
        <v>4.2</v>
      </c>
      <c r="C6333">
        <v>787</v>
      </c>
      <c r="D6333">
        <v>4</v>
      </c>
    </row>
    <row r="6334" spans="1:4" x14ac:dyDescent="0.2">
      <c r="A6334" s="1" t="s">
        <v>436</v>
      </c>
      <c r="B6334">
        <v>3.9</v>
      </c>
      <c r="C6334">
        <v>157</v>
      </c>
      <c r="D6334">
        <v>4</v>
      </c>
    </row>
    <row r="6335" spans="1:4" x14ac:dyDescent="0.2">
      <c r="A6335" s="1" t="s">
        <v>9593</v>
      </c>
      <c r="B6335">
        <v>4.0999999999999996</v>
      </c>
      <c r="C6335">
        <v>2941</v>
      </c>
      <c r="D6335">
        <v>4</v>
      </c>
    </row>
    <row r="6336" spans="1:4" x14ac:dyDescent="0.2">
      <c r="A6336" s="1" t="s">
        <v>7349</v>
      </c>
      <c r="B6336">
        <v>4.5999999999999996</v>
      </c>
      <c r="C6336">
        <v>735</v>
      </c>
      <c r="D6336">
        <v>4</v>
      </c>
    </row>
    <row r="6337" spans="1:4" x14ac:dyDescent="0.2">
      <c r="A6337" s="1" t="s">
        <v>491</v>
      </c>
      <c r="B6337">
        <v>3.9</v>
      </c>
      <c r="C6337">
        <v>952</v>
      </c>
      <c r="D6337">
        <v>4</v>
      </c>
    </row>
    <row r="6338" spans="1:4" x14ac:dyDescent="0.2">
      <c r="A6338" s="1" t="s">
        <v>7371</v>
      </c>
      <c r="B6338">
        <v>3.6</v>
      </c>
      <c r="C6338">
        <v>149</v>
      </c>
      <c r="D6338">
        <v>4</v>
      </c>
    </row>
    <row r="6339" spans="1:4" x14ac:dyDescent="0.2">
      <c r="A6339" s="1" t="s">
        <v>523</v>
      </c>
      <c r="B6339">
        <v>3.7</v>
      </c>
      <c r="C6339">
        <v>164</v>
      </c>
      <c r="D6339">
        <v>4</v>
      </c>
    </row>
    <row r="6340" spans="1:4" x14ac:dyDescent="0.2">
      <c r="A6340" s="1" t="s">
        <v>529</v>
      </c>
      <c r="B6340">
        <v>4.0999999999999996</v>
      </c>
      <c r="C6340">
        <v>1896</v>
      </c>
      <c r="D6340">
        <v>4</v>
      </c>
    </row>
    <row r="6341" spans="1:4" x14ac:dyDescent="0.2">
      <c r="A6341" s="1" t="s">
        <v>10459</v>
      </c>
      <c r="B6341">
        <v>4.0999999999999996</v>
      </c>
      <c r="C6341">
        <v>600</v>
      </c>
      <c r="D6341">
        <v>4</v>
      </c>
    </row>
    <row r="6342" spans="1:4" x14ac:dyDescent="0.2">
      <c r="A6342" s="1" t="s">
        <v>10463</v>
      </c>
      <c r="B6342">
        <v>4.0999999999999996</v>
      </c>
      <c r="C6342">
        <v>192</v>
      </c>
      <c r="D6342">
        <v>4</v>
      </c>
    </row>
    <row r="6343" spans="1:4" x14ac:dyDescent="0.2">
      <c r="A6343" s="1" t="s">
        <v>10466</v>
      </c>
      <c r="B6343">
        <v>4.4000000000000004</v>
      </c>
      <c r="C6343">
        <v>122</v>
      </c>
      <c r="D6343">
        <v>4</v>
      </c>
    </row>
    <row r="6344" spans="1:4" x14ac:dyDescent="0.2">
      <c r="A6344" s="1" t="s">
        <v>10467</v>
      </c>
      <c r="B6344">
        <v>3.5</v>
      </c>
      <c r="C6344">
        <v>161</v>
      </c>
      <c r="D6344">
        <v>4</v>
      </c>
    </row>
    <row r="6345" spans="1:4" x14ac:dyDescent="0.2">
      <c r="A6345" s="1" t="s">
        <v>633</v>
      </c>
      <c r="B6345">
        <v>4.2</v>
      </c>
      <c r="C6345">
        <v>146</v>
      </c>
      <c r="D6345">
        <v>4</v>
      </c>
    </row>
    <row r="6346" spans="1:4" x14ac:dyDescent="0.2">
      <c r="A6346" s="1" t="s">
        <v>9623</v>
      </c>
      <c r="B6346">
        <v>3.9</v>
      </c>
      <c r="C6346">
        <v>679</v>
      </c>
      <c r="D6346">
        <v>4</v>
      </c>
    </row>
    <row r="6347" spans="1:4" x14ac:dyDescent="0.2">
      <c r="A6347" s="1" t="s">
        <v>649</v>
      </c>
      <c r="B6347">
        <v>4.3</v>
      </c>
      <c r="C6347">
        <v>159</v>
      </c>
      <c r="D6347">
        <v>4</v>
      </c>
    </row>
    <row r="6348" spans="1:4" x14ac:dyDescent="0.2">
      <c r="A6348" s="1" t="s">
        <v>660</v>
      </c>
      <c r="B6348">
        <v>3.9</v>
      </c>
      <c r="C6348">
        <v>566</v>
      </c>
      <c r="D6348">
        <v>4</v>
      </c>
    </row>
    <row r="6349" spans="1:4" x14ac:dyDescent="0.2">
      <c r="A6349" s="1" t="s">
        <v>11170</v>
      </c>
      <c r="B6349">
        <v>4.0999999999999996</v>
      </c>
      <c r="C6349">
        <v>1140</v>
      </c>
      <c r="D6349">
        <v>4</v>
      </c>
    </row>
    <row r="6350" spans="1:4" x14ac:dyDescent="0.2">
      <c r="A6350" s="1" t="s">
        <v>11171</v>
      </c>
      <c r="B6350">
        <v>4</v>
      </c>
      <c r="C6350">
        <v>797</v>
      </c>
      <c r="D6350">
        <v>4</v>
      </c>
    </row>
    <row r="6351" spans="1:4" x14ac:dyDescent="0.2">
      <c r="A6351" s="1" t="s">
        <v>706</v>
      </c>
      <c r="B6351">
        <v>4.2</v>
      </c>
      <c r="C6351">
        <v>125</v>
      </c>
      <c r="D6351">
        <v>4</v>
      </c>
    </row>
    <row r="6352" spans="1:4" x14ac:dyDescent="0.2">
      <c r="A6352" s="1" t="s">
        <v>741</v>
      </c>
      <c r="B6352">
        <v>3.9</v>
      </c>
      <c r="C6352">
        <v>276</v>
      </c>
      <c r="D6352">
        <v>4</v>
      </c>
    </row>
    <row r="6353" spans="1:4" x14ac:dyDescent="0.2">
      <c r="A6353" s="1" t="s">
        <v>10474</v>
      </c>
      <c r="B6353">
        <v>3.6</v>
      </c>
      <c r="C6353">
        <v>441</v>
      </c>
      <c r="D6353">
        <v>4</v>
      </c>
    </row>
    <row r="6354" spans="1:4" x14ac:dyDescent="0.2">
      <c r="A6354" s="1" t="s">
        <v>749</v>
      </c>
      <c r="B6354">
        <v>3</v>
      </c>
      <c r="C6354">
        <v>508</v>
      </c>
      <c r="D6354">
        <v>4</v>
      </c>
    </row>
    <row r="6355" spans="1:4" x14ac:dyDescent="0.2">
      <c r="A6355" s="1" t="s">
        <v>10476</v>
      </c>
      <c r="B6355">
        <v>4.4000000000000004</v>
      </c>
      <c r="C6355">
        <v>2470</v>
      </c>
      <c r="D6355">
        <v>4</v>
      </c>
    </row>
    <row r="6356" spans="1:4" x14ac:dyDescent="0.2">
      <c r="A6356" s="1" t="s">
        <v>772</v>
      </c>
      <c r="B6356">
        <v>3.4</v>
      </c>
      <c r="C6356">
        <v>332</v>
      </c>
      <c r="D6356">
        <v>4</v>
      </c>
    </row>
    <row r="6357" spans="1:4" x14ac:dyDescent="0.2">
      <c r="A6357" s="1" t="s">
        <v>784</v>
      </c>
      <c r="B6357">
        <v>4.2</v>
      </c>
      <c r="C6357">
        <v>1115</v>
      </c>
      <c r="D6357">
        <v>4</v>
      </c>
    </row>
    <row r="6358" spans="1:4" x14ac:dyDescent="0.2">
      <c r="A6358" s="1" t="s">
        <v>7441</v>
      </c>
      <c r="B6358">
        <v>3.4</v>
      </c>
      <c r="C6358">
        <v>180</v>
      </c>
      <c r="D6358">
        <v>4</v>
      </c>
    </row>
    <row r="6359" spans="1:4" x14ac:dyDescent="0.2">
      <c r="A6359" s="1" t="s">
        <v>790</v>
      </c>
      <c r="B6359">
        <v>3.9</v>
      </c>
      <c r="C6359">
        <v>743</v>
      </c>
      <c r="D6359">
        <v>4</v>
      </c>
    </row>
    <row r="6360" spans="1:4" x14ac:dyDescent="0.2">
      <c r="A6360" s="1" t="s">
        <v>7444</v>
      </c>
      <c r="B6360">
        <v>4</v>
      </c>
      <c r="C6360">
        <v>455</v>
      </c>
      <c r="D6360">
        <v>4</v>
      </c>
    </row>
    <row r="6361" spans="1:4" x14ac:dyDescent="0.2">
      <c r="A6361" s="1" t="s">
        <v>7445</v>
      </c>
      <c r="B6361">
        <v>3.5</v>
      </c>
      <c r="C6361">
        <v>387</v>
      </c>
      <c r="D6361">
        <v>4</v>
      </c>
    </row>
    <row r="6362" spans="1:4" x14ac:dyDescent="0.2">
      <c r="A6362" s="1" t="s">
        <v>11175</v>
      </c>
      <c r="B6362">
        <v>4.0999999999999996</v>
      </c>
      <c r="C6362">
        <v>1608</v>
      </c>
      <c r="D6362">
        <v>4</v>
      </c>
    </row>
    <row r="6363" spans="1:4" x14ac:dyDescent="0.2">
      <c r="A6363" s="1" t="s">
        <v>11178</v>
      </c>
      <c r="B6363">
        <v>3.7</v>
      </c>
      <c r="C6363">
        <v>201</v>
      </c>
      <c r="D6363">
        <v>4</v>
      </c>
    </row>
    <row r="6364" spans="1:4" x14ac:dyDescent="0.2">
      <c r="A6364" s="1" t="s">
        <v>7464</v>
      </c>
      <c r="B6364">
        <v>4</v>
      </c>
      <c r="C6364">
        <v>114</v>
      </c>
      <c r="D6364">
        <v>4</v>
      </c>
    </row>
    <row r="6365" spans="1:4" x14ac:dyDescent="0.2">
      <c r="A6365" s="1" t="s">
        <v>10489</v>
      </c>
      <c r="B6365">
        <v>3.7</v>
      </c>
      <c r="C6365">
        <v>113</v>
      </c>
      <c r="D6365">
        <v>4</v>
      </c>
    </row>
    <row r="6366" spans="1:4" x14ac:dyDescent="0.2">
      <c r="A6366" s="1" t="s">
        <v>10491</v>
      </c>
      <c r="B6366">
        <v>4.0999999999999996</v>
      </c>
      <c r="C6366">
        <v>1623</v>
      </c>
      <c r="D6366">
        <v>4</v>
      </c>
    </row>
    <row r="6367" spans="1:4" x14ac:dyDescent="0.2">
      <c r="A6367" s="1" t="s">
        <v>7476</v>
      </c>
      <c r="B6367">
        <v>3.2</v>
      </c>
      <c r="C6367">
        <v>166</v>
      </c>
      <c r="D6367">
        <v>4</v>
      </c>
    </row>
    <row r="6368" spans="1:4" x14ac:dyDescent="0.2">
      <c r="A6368" s="1" t="s">
        <v>11181</v>
      </c>
      <c r="B6368">
        <v>3.7</v>
      </c>
      <c r="C6368">
        <v>228</v>
      </c>
      <c r="D6368">
        <v>4</v>
      </c>
    </row>
    <row r="6369" spans="1:4" x14ac:dyDescent="0.2">
      <c r="A6369" s="1" t="s">
        <v>859</v>
      </c>
      <c r="B6369">
        <v>3.3</v>
      </c>
      <c r="C6369">
        <v>565</v>
      </c>
      <c r="D6369">
        <v>4</v>
      </c>
    </row>
    <row r="6370" spans="1:4" x14ac:dyDescent="0.2">
      <c r="A6370" s="1" t="s">
        <v>867</v>
      </c>
      <c r="B6370">
        <v>4.0999999999999996</v>
      </c>
      <c r="C6370">
        <v>330</v>
      </c>
      <c r="D6370">
        <v>4</v>
      </c>
    </row>
    <row r="6371" spans="1:4" x14ac:dyDescent="0.2">
      <c r="A6371" s="1" t="s">
        <v>10495</v>
      </c>
      <c r="B6371">
        <v>4</v>
      </c>
      <c r="C6371">
        <v>325</v>
      </c>
      <c r="D6371">
        <v>4</v>
      </c>
    </row>
    <row r="6372" spans="1:4" x14ac:dyDescent="0.2">
      <c r="A6372" s="1" t="s">
        <v>7494</v>
      </c>
      <c r="B6372">
        <v>3.7</v>
      </c>
      <c r="C6372">
        <v>2304</v>
      </c>
      <c r="D6372">
        <v>4</v>
      </c>
    </row>
    <row r="6373" spans="1:4" x14ac:dyDescent="0.2">
      <c r="A6373" s="1" t="s">
        <v>903</v>
      </c>
      <c r="B6373">
        <v>4.0999999999999996</v>
      </c>
      <c r="C6373">
        <v>106</v>
      </c>
      <c r="D6373">
        <v>4</v>
      </c>
    </row>
    <row r="6374" spans="1:4" x14ac:dyDescent="0.2">
      <c r="A6374" s="1" t="s">
        <v>7497</v>
      </c>
      <c r="B6374">
        <v>3.9</v>
      </c>
      <c r="C6374">
        <v>1017</v>
      </c>
      <c r="D6374">
        <v>4</v>
      </c>
    </row>
    <row r="6375" spans="1:4" x14ac:dyDescent="0.2">
      <c r="A6375" s="1" t="s">
        <v>7510</v>
      </c>
      <c r="B6375">
        <v>4.3</v>
      </c>
      <c r="C6375">
        <v>712</v>
      </c>
      <c r="D6375">
        <v>4</v>
      </c>
    </row>
    <row r="6376" spans="1:4" x14ac:dyDescent="0.2">
      <c r="A6376" s="1" t="s">
        <v>10501</v>
      </c>
      <c r="B6376">
        <v>3.7</v>
      </c>
      <c r="C6376">
        <v>343</v>
      </c>
      <c r="D6376">
        <v>4</v>
      </c>
    </row>
    <row r="6377" spans="1:4" x14ac:dyDescent="0.2">
      <c r="A6377" s="1" t="s">
        <v>988</v>
      </c>
      <c r="B6377">
        <v>3.6</v>
      </c>
      <c r="C6377">
        <v>217</v>
      </c>
      <c r="D6377">
        <v>4</v>
      </c>
    </row>
    <row r="6378" spans="1:4" x14ac:dyDescent="0.2">
      <c r="A6378" s="1" t="s">
        <v>1003</v>
      </c>
      <c r="B6378">
        <v>4.0999999999999996</v>
      </c>
      <c r="C6378">
        <v>197</v>
      </c>
      <c r="D6378">
        <v>4</v>
      </c>
    </row>
    <row r="6379" spans="1:4" x14ac:dyDescent="0.2">
      <c r="A6379" s="1" t="s">
        <v>1014</v>
      </c>
      <c r="B6379">
        <v>4.3</v>
      </c>
      <c r="C6379">
        <v>142</v>
      </c>
      <c r="D6379">
        <v>4</v>
      </c>
    </row>
    <row r="6380" spans="1:4" x14ac:dyDescent="0.2">
      <c r="A6380" s="1" t="s">
        <v>1059</v>
      </c>
      <c r="B6380">
        <v>4.0999999999999996</v>
      </c>
      <c r="C6380">
        <v>201</v>
      </c>
      <c r="D6380">
        <v>4</v>
      </c>
    </row>
    <row r="6381" spans="1:4" x14ac:dyDescent="0.2">
      <c r="A6381" s="1" t="s">
        <v>1075</v>
      </c>
      <c r="B6381">
        <v>4.0999999999999996</v>
      </c>
      <c r="C6381">
        <v>670</v>
      </c>
      <c r="D6381">
        <v>4</v>
      </c>
    </row>
    <row r="6382" spans="1:4" x14ac:dyDescent="0.2">
      <c r="A6382" s="1" t="s">
        <v>9658</v>
      </c>
      <c r="B6382">
        <v>3.9</v>
      </c>
      <c r="C6382">
        <v>108</v>
      </c>
      <c r="D6382">
        <v>4</v>
      </c>
    </row>
    <row r="6383" spans="1:4" x14ac:dyDescent="0.2">
      <c r="A6383" s="1" t="s">
        <v>1108</v>
      </c>
      <c r="B6383">
        <v>4</v>
      </c>
      <c r="C6383">
        <v>133</v>
      </c>
      <c r="D6383">
        <v>4</v>
      </c>
    </row>
    <row r="6384" spans="1:4" x14ac:dyDescent="0.2">
      <c r="A6384" s="1" t="s">
        <v>1114</v>
      </c>
      <c r="B6384">
        <v>4</v>
      </c>
      <c r="C6384">
        <v>286</v>
      </c>
      <c r="D6384">
        <v>4</v>
      </c>
    </row>
    <row r="6385" spans="1:4" x14ac:dyDescent="0.2">
      <c r="A6385" s="1" t="s">
        <v>1116</v>
      </c>
      <c r="B6385">
        <v>3.6</v>
      </c>
      <c r="C6385">
        <v>199</v>
      </c>
      <c r="D6385">
        <v>4</v>
      </c>
    </row>
    <row r="6386" spans="1:4" x14ac:dyDescent="0.2">
      <c r="A6386" s="1" t="s">
        <v>1132</v>
      </c>
      <c r="B6386">
        <v>4</v>
      </c>
      <c r="C6386">
        <v>2322</v>
      </c>
      <c r="D6386">
        <v>4</v>
      </c>
    </row>
    <row r="6387" spans="1:4" x14ac:dyDescent="0.2">
      <c r="A6387" s="1" t="s">
        <v>1134</v>
      </c>
      <c r="B6387">
        <v>3.5</v>
      </c>
      <c r="C6387">
        <v>148</v>
      </c>
      <c r="D6387">
        <v>4</v>
      </c>
    </row>
    <row r="6388" spans="1:4" x14ac:dyDescent="0.2">
      <c r="A6388" s="1" t="s">
        <v>10516</v>
      </c>
      <c r="B6388">
        <v>3.6</v>
      </c>
      <c r="C6388">
        <v>163</v>
      </c>
      <c r="D6388">
        <v>4</v>
      </c>
    </row>
    <row r="6389" spans="1:4" x14ac:dyDescent="0.2">
      <c r="A6389" s="1" t="s">
        <v>10517</v>
      </c>
      <c r="B6389">
        <v>3.6</v>
      </c>
      <c r="C6389">
        <v>275</v>
      </c>
      <c r="D6389">
        <v>4</v>
      </c>
    </row>
    <row r="6390" spans="1:4" x14ac:dyDescent="0.2">
      <c r="A6390" s="1" t="s">
        <v>7566</v>
      </c>
      <c r="B6390">
        <v>4.3</v>
      </c>
      <c r="C6390">
        <v>18880</v>
      </c>
      <c r="D6390">
        <v>4</v>
      </c>
    </row>
    <row r="6391" spans="1:4" x14ac:dyDescent="0.2">
      <c r="A6391" s="1" t="s">
        <v>10519</v>
      </c>
      <c r="B6391">
        <v>4.2</v>
      </c>
      <c r="C6391">
        <v>256</v>
      </c>
      <c r="D6391">
        <v>4</v>
      </c>
    </row>
    <row r="6392" spans="1:4" x14ac:dyDescent="0.2">
      <c r="A6392" s="1" t="s">
        <v>1199</v>
      </c>
      <c r="B6392">
        <v>4.2</v>
      </c>
      <c r="C6392">
        <v>285</v>
      </c>
      <c r="D6392">
        <v>4</v>
      </c>
    </row>
    <row r="6393" spans="1:4" x14ac:dyDescent="0.2">
      <c r="A6393" s="1" t="s">
        <v>10521</v>
      </c>
      <c r="B6393">
        <v>4.3</v>
      </c>
      <c r="C6393">
        <v>297</v>
      </c>
      <c r="D6393">
        <v>4</v>
      </c>
    </row>
    <row r="6394" spans="1:4" x14ac:dyDescent="0.2">
      <c r="A6394" s="1" t="s">
        <v>1228</v>
      </c>
      <c r="B6394">
        <v>3.9</v>
      </c>
      <c r="C6394">
        <v>462</v>
      </c>
      <c r="D6394">
        <v>4</v>
      </c>
    </row>
    <row r="6395" spans="1:4" x14ac:dyDescent="0.2">
      <c r="A6395" s="1" t="s">
        <v>1232</v>
      </c>
      <c r="B6395">
        <v>4</v>
      </c>
      <c r="C6395">
        <v>1148</v>
      </c>
      <c r="D6395">
        <v>4</v>
      </c>
    </row>
    <row r="6396" spans="1:4" x14ac:dyDescent="0.2">
      <c r="A6396" s="1" t="s">
        <v>7585</v>
      </c>
      <c r="B6396">
        <v>4.0999999999999996</v>
      </c>
      <c r="C6396">
        <v>3356</v>
      </c>
      <c r="D6396">
        <v>4</v>
      </c>
    </row>
    <row r="6397" spans="1:4" x14ac:dyDescent="0.2">
      <c r="A6397" s="1" t="s">
        <v>1260</v>
      </c>
      <c r="B6397">
        <v>4.0999999999999996</v>
      </c>
      <c r="C6397">
        <v>197</v>
      </c>
      <c r="D6397">
        <v>4</v>
      </c>
    </row>
    <row r="6398" spans="1:4" x14ac:dyDescent="0.2">
      <c r="A6398" s="1" t="s">
        <v>1291</v>
      </c>
      <c r="B6398">
        <v>3.9</v>
      </c>
      <c r="C6398">
        <v>138</v>
      </c>
      <c r="D6398">
        <v>4</v>
      </c>
    </row>
    <row r="6399" spans="1:4" x14ac:dyDescent="0.2">
      <c r="A6399" s="1" t="s">
        <v>10526</v>
      </c>
      <c r="B6399">
        <v>4.0999999999999996</v>
      </c>
      <c r="C6399">
        <v>441</v>
      </c>
      <c r="D6399">
        <v>4</v>
      </c>
    </row>
    <row r="6400" spans="1:4" x14ac:dyDescent="0.2">
      <c r="A6400" s="1" t="s">
        <v>11196</v>
      </c>
      <c r="B6400">
        <v>3.6</v>
      </c>
      <c r="C6400">
        <v>495</v>
      </c>
      <c r="D6400">
        <v>4</v>
      </c>
    </row>
    <row r="6401" spans="1:4" x14ac:dyDescent="0.2">
      <c r="A6401" s="1" t="s">
        <v>1303</v>
      </c>
      <c r="B6401">
        <v>3.7</v>
      </c>
      <c r="C6401">
        <v>270</v>
      </c>
      <c r="D6401">
        <v>4</v>
      </c>
    </row>
    <row r="6402" spans="1:4" x14ac:dyDescent="0.2">
      <c r="A6402" s="1" t="s">
        <v>1310</v>
      </c>
      <c r="B6402">
        <v>3.6</v>
      </c>
      <c r="C6402">
        <v>189</v>
      </c>
      <c r="D6402">
        <v>4</v>
      </c>
    </row>
    <row r="6403" spans="1:4" x14ac:dyDescent="0.2">
      <c r="A6403" s="1" t="s">
        <v>1352</v>
      </c>
      <c r="B6403">
        <v>4</v>
      </c>
      <c r="C6403">
        <v>1118</v>
      </c>
      <c r="D6403">
        <v>4</v>
      </c>
    </row>
    <row r="6404" spans="1:4" x14ac:dyDescent="0.2">
      <c r="A6404" s="1" t="s">
        <v>7618</v>
      </c>
      <c r="B6404">
        <v>4</v>
      </c>
      <c r="C6404">
        <v>144</v>
      </c>
      <c r="D6404">
        <v>4</v>
      </c>
    </row>
    <row r="6405" spans="1:4" x14ac:dyDescent="0.2">
      <c r="A6405" s="1" t="s">
        <v>10529</v>
      </c>
      <c r="B6405">
        <v>4.2</v>
      </c>
      <c r="C6405">
        <v>386</v>
      </c>
      <c r="D6405">
        <v>4</v>
      </c>
    </row>
    <row r="6406" spans="1:4" x14ac:dyDescent="0.2">
      <c r="A6406" s="1" t="s">
        <v>9680</v>
      </c>
      <c r="B6406">
        <v>3.9</v>
      </c>
      <c r="C6406">
        <v>289</v>
      </c>
      <c r="D6406">
        <v>4</v>
      </c>
    </row>
    <row r="6407" spans="1:4" x14ac:dyDescent="0.2">
      <c r="A6407" s="1" t="s">
        <v>1402</v>
      </c>
      <c r="B6407">
        <v>3.7</v>
      </c>
      <c r="C6407">
        <v>259</v>
      </c>
      <c r="D6407">
        <v>4</v>
      </c>
    </row>
    <row r="6408" spans="1:4" x14ac:dyDescent="0.2">
      <c r="A6408" s="1" t="s">
        <v>7634</v>
      </c>
      <c r="B6408">
        <v>4.0999999999999996</v>
      </c>
      <c r="C6408">
        <v>1302</v>
      </c>
      <c r="D6408">
        <v>4</v>
      </c>
    </row>
    <row r="6409" spans="1:4" x14ac:dyDescent="0.2">
      <c r="A6409" s="1" t="s">
        <v>1421</v>
      </c>
      <c r="B6409">
        <v>4</v>
      </c>
      <c r="C6409">
        <v>405</v>
      </c>
      <c r="D6409">
        <v>4</v>
      </c>
    </row>
    <row r="6410" spans="1:4" x14ac:dyDescent="0.2">
      <c r="A6410" s="1" t="s">
        <v>1423</v>
      </c>
      <c r="B6410">
        <v>3.6</v>
      </c>
      <c r="C6410">
        <v>259</v>
      </c>
      <c r="D6410">
        <v>4</v>
      </c>
    </row>
    <row r="6411" spans="1:4" x14ac:dyDescent="0.2">
      <c r="A6411" s="1" t="s">
        <v>7653</v>
      </c>
      <c r="B6411">
        <v>4.0999999999999996</v>
      </c>
      <c r="C6411">
        <v>324</v>
      </c>
      <c r="D6411">
        <v>4</v>
      </c>
    </row>
    <row r="6412" spans="1:4" x14ac:dyDescent="0.2">
      <c r="A6412" s="1" t="s">
        <v>7655</v>
      </c>
      <c r="B6412">
        <v>3.9</v>
      </c>
      <c r="C6412">
        <v>104</v>
      </c>
      <c r="D6412">
        <v>4</v>
      </c>
    </row>
    <row r="6413" spans="1:4" x14ac:dyDescent="0.2">
      <c r="A6413" s="1" t="s">
        <v>10971</v>
      </c>
      <c r="B6413">
        <v>4.0999999999999996</v>
      </c>
      <c r="C6413">
        <v>390</v>
      </c>
      <c r="D6413">
        <v>4</v>
      </c>
    </row>
    <row r="6414" spans="1:4" x14ac:dyDescent="0.2">
      <c r="A6414" s="1" t="s">
        <v>9688</v>
      </c>
      <c r="B6414">
        <v>3.6</v>
      </c>
      <c r="C6414">
        <v>619</v>
      </c>
      <c r="D6414">
        <v>4</v>
      </c>
    </row>
    <row r="6415" spans="1:4" x14ac:dyDescent="0.2">
      <c r="A6415" s="1" t="s">
        <v>10974</v>
      </c>
      <c r="B6415">
        <v>4.0999999999999996</v>
      </c>
      <c r="C6415">
        <v>1963</v>
      </c>
      <c r="D6415">
        <v>4</v>
      </c>
    </row>
    <row r="6416" spans="1:4" x14ac:dyDescent="0.2">
      <c r="A6416" s="1" t="s">
        <v>1458</v>
      </c>
      <c r="B6416">
        <v>3.7</v>
      </c>
      <c r="C6416">
        <v>1203</v>
      </c>
      <c r="D6416">
        <v>4</v>
      </c>
    </row>
    <row r="6417" spans="1:4" x14ac:dyDescent="0.2">
      <c r="A6417" s="1" t="s">
        <v>1494</v>
      </c>
      <c r="B6417">
        <v>4.0999999999999996</v>
      </c>
      <c r="C6417">
        <v>113</v>
      </c>
      <c r="D6417">
        <v>4</v>
      </c>
    </row>
    <row r="6418" spans="1:4" x14ac:dyDescent="0.2">
      <c r="A6418" s="1" t="s">
        <v>1506</v>
      </c>
      <c r="B6418">
        <v>3.9</v>
      </c>
      <c r="C6418">
        <v>647</v>
      </c>
      <c r="D6418">
        <v>4</v>
      </c>
    </row>
    <row r="6419" spans="1:4" x14ac:dyDescent="0.2">
      <c r="A6419" s="1" t="s">
        <v>10541</v>
      </c>
      <c r="B6419">
        <v>3.5</v>
      </c>
      <c r="C6419">
        <v>335</v>
      </c>
      <c r="D6419">
        <v>4</v>
      </c>
    </row>
    <row r="6420" spans="1:4" x14ac:dyDescent="0.2">
      <c r="A6420" s="1" t="s">
        <v>1522</v>
      </c>
      <c r="B6420">
        <v>3.6</v>
      </c>
      <c r="C6420">
        <v>251</v>
      </c>
      <c r="D6420">
        <v>4</v>
      </c>
    </row>
    <row r="6421" spans="1:4" x14ac:dyDescent="0.2">
      <c r="A6421" s="1" t="s">
        <v>1534</v>
      </c>
      <c r="B6421">
        <v>3.7</v>
      </c>
      <c r="C6421">
        <v>162</v>
      </c>
      <c r="D6421">
        <v>4</v>
      </c>
    </row>
    <row r="6422" spans="1:4" x14ac:dyDescent="0.2">
      <c r="A6422" s="1" t="s">
        <v>1536</v>
      </c>
      <c r="B6422">
        <v>4</v>
      </c>
      <c r="C6422">
        <v>2814</v>
      </c>
      <c r="D6422">
        <v>4</v>
      </c>
    </row>
    <row r="6423" spans="1:4" x14ac:dyDescent="0.2">
      <c r="A6423" s="1" t="s">
        <v>10544</v>
      </c>
      <c r="B6423">
        <v>3.7</v>
      </c>
      <c r="C6423">
        <v>1802</v>
      </c>
      <c r="D6423">
        <v>4</v>
      </c>
    </row>
    <row r="6424" spans="1:4" x14ac:dyDescent="0.2">
      <c r="A6424" s="1" t="s">
        <v>1542</v>
      </c>
      <c r="B6424">
        <v>3.4</v>
      </c>
      <c r="C6424">
        <v>115</v>
      </c>
      <c r="D6424">
        <v>4</v>
      </c>
    </row>
    <row r="6425" spans="1:4" x14ac:dyDescent="0.2">
      <c r="A6425" s="1" t="s">
        <v>7694</v>
      </c>
      <c r="B6425">
        <v>3.6</v>
      </c>
      <c r="C6425">
        <v>142</v>
      </c>
      <c r="D6425">
        <v>4</v>
      </c>
    </row>
    <row r="6426" spans="1:4" x14ac:dyDescent="0.2">
      <c r="A6426" s="1" t="s">
        <v>10546</v>
      </c>
      <c r="B6426">
        <v>3.6</v>
      </c>
      <c r="C6426">
        <v>117</v>
      </c>
      <c r="D6426">
        <v>4</v>
      </c>
    </row>
    <row r="6427" spans="1:4" x14ac:dyDescent="0.2">
      <c r="A6427" s="1" t="s">
        <v>1580</v>
      </c>
      <c r="B6427">
        <v>4</v>
      </c>
      <c r="C6427">
        <v>10328</v>
      </c>
      <c r="D6427">
        <v>4</v>
      </c>
    </row>
    <row r="6428" spans="1:4" x14ac:dyDescent="0.2">
      <c r="A6428" s="1" t="s">
        <v>11203</v>
      </c>
      <c r="B6428">
        <v>3.5</v>
      </c>
      <c r="C6428">
        <v>148</v>
      </c>
      <c r="D6428">
        <v>4</v>
      </c>
    </row>
    <row r="6429" spans="1:4" x14ac:dyDescent="0.2">
      <c r="A6429" s="1" t="s">
        <v>1613</v>
      </c>
      <c r="B6429">
        <v>3.7</v>
      </c>
      <c r="C6429">
        <v>178</v>
      </c>
      <c r="D6429">
        <v>4</v>
      </c>
    </row>
    <row r="6430" spans="1:4" x14ac:dyDescent="0.2">
      <c r="A6430" s="1" t="s">
        <v>10552</v>
      </c>
      <c r="B6430">
        <v>3.6</v>
      </c>
      <c r="C6430">
        <v>722</v>
      </c>
      <c r="D6430">
        <v>4</v>
      </c>
    </row>
    <row r="6431" spans="1:4" x14ac:dyDescent="0.2">
      <c r="A6431" s="1" t="s">
        <v>7721</v>
      </c>
      <c r="B6431">
        <v>3.6</v>
      </c>
      <c r="C6431">
        <v>593</v>
      </c>
      <c r="D6431">
        <v>4</v>
      </c>
    </row>
    <row r="6432" spans="1:4" x14ac:dyDescent="0.2">
      <c r="A6432" s="1" t="s">
        <v>10553</v>
      </c>
      <c r="B6432">
        <v>3.6</v>
      </c>
      <c r="C6432">
        <v>1373</v>
      </c>
      <c r="D6432">
        <v>4</v>
      </c>
    </row>
    <row r="6433" spans="1:4" x14ac:dyDescent="0.2">
      <c r="A6433" s="1" t="s">
        <v>7729</v>
      </c>
      <c r="B6433">
        <v>4.2</v>
      </c>
      <c r="C6433">
        <v>1309</v>
      </c>
      <c r="D6433">
        <v>4</v>
      </c>
    </row>
    <row r="6434" spans="1:4" x14ac:dyDescent="0.2">
      <c r="A6434" s="1" t="s">
        <v>10556</v>
      </c>
      <c r="B6434">
        <v>4.2</v>
      </c>
      <c r="C6434">
        <v>558</v>
      </c>
      <c r="D6434">
        <v>4</v>
      </c>
    </row>
    <row r="6435" spans="1:4" x14ac:dyDescent="0.2">
      <c r="A6435" s="1" t="s">
        <v>1655</v>
      </c>
      <c r="B6435">
        <v>4</v>
      </c>
      <c r="C6435">
        <v>304</v>
      </c>
      <c r="D6435">
        <v>4</v>
      </c>
    </row>
    <row r="6436" spans="1:4" x14ac:dyDescent="0.2">
      <c r="A6436" s="1" t="s">
        <v>1663</v>
      </c>
      <c r="B6436">
        <v>4</v>
      </c>
      <c r="C6436">
        <v>271</v>
      </c>
      <c r="D6436">
        <v>4</v>
      </c>
    </row>
    <row r="6437" spans="1:4" x14ac:dyDescent="0.2">
      <c r="A6437" s="1" t="s">
        <v>1701</v>
      </c>
      <c r="B6437">
        <v>4.2</v>
      </c>
      <c r="C6437">
        <v>166</v>
      </c>
      <c r="D6437">
        <v>4</v>
      </c>
    </row>
    <row r="6438" spans="1:4" x14ac:dyDescent="0.2">
      <c r="A6438" s="1" t="s">
        <v>11212</v>
      </c>
      <c r="B6438">
        <v>3.6</v>
      </c>
      <c r="C6438">
        <v>209</v>
      </c>
      <c r="D6438">
        <v>4</v>
      </c>
    </row>
    <row r="6439" spans="1:4" x14ac:dyDescent="0.2">
      <c r="A6439" s="1" t="s">
        <v>11213</v>
      </c>
      <c r="B6439">
        <v>3.4</v>
      </c>
      <c r="C6439">
        <v>115</v>
      </c>
      <c r="D6439">
        <v>4</v>
      </c>
    </row>
    <row r="6440" spans="1:4" x14ac:dyDescent="0.2">
      <c r="A6440" s="1" t="s">
        <v>1729</v>
      </c>
      <c r="B6440">
        <v>3.6</v>
      </c>
      <c r="C6440">
        <v>283</v>
      </c>
      <c r="D6440">
        <v>4</v>
      </c>
    </row>
    <row r="6441" spans="1:4" x14ac:dyDescent="0.2">
      <c r="A6441" s="1" t="s">
        <v>10564</v>
      </c>
      <c r="B6441">
        <v>3.7</v>
      </c>
      <c r="C6441">
        <v>352</v>
      </c>
      <c r="D6441">
        <v>4</v>
      </c>
    </row>
    <row r="6442" spans="1:4" x14ac:dyDescent="0.2">
      <c r="A6442" s="1" t="s">
        <v>1756</v>
      </c>
      <c r="B6442">
        <v>4.0999999999999996</v>
      </c>
      <c r="C6442">
        <v>198</v>
      </c>
      <c r="D6442">
        <v>4</v>
      </c>
    </row>
    <row r="6443" spans="1:4" x14ac:dyDescent="0.2">
      <c r="A6443" s="1" t="s">
        <v>7791</v>
      </c>
      <c r="B6443">
        <v>3.9</v>
      </c>
      <c r="C6443">
        <v>141</v>
      </c>
      <c r="D6443">
        <v>4</v>
      </c>
    </row>
    <row r="6444" spans="1:4" x14ac:dyDescent="0.2">
      <c r="A6444" s="1" t="s">
        <v>7797</v>
      </c>
      <c r="B6444">
        <v>3.6</v>
      </c>
      <c r="C6444">
        <v>3613</v>
      </c>
      <c r="D6444">
        <v>4</v>
      </c>
    </row>
    <row r="6445" spans="1:4" x14ac:dyDescent="0.2">
      <c r="A6445" s="1" t="s">
        <v>1844</v>
      </c>
      <c r="B6445">
        <v>3.9</v>
      </c>
      <c r="C6445">
        <v>163</v>
      </c>
      <c r="D6445">
        <v>4</v>
      </c>
    </row>
    <row r="6446" spans="1:4" x14ac:dyDescent="0.2">
      <c r="A6446" s="1" t="s">
        <v>1868</v>
      </c>
      <c r="B6446">
        <v>4</v>
      </c>
      <c r="C6446">
        <v>129</v>
      </c>
      <c r="D6446">
        <v>4</v>
      </c>
    </row>
    <row r="6447" spans="1:4" x14ac:dyDescent="0.2">
      <c r="A6447" s="1" t="s">
        <v>7814</v>
      </c>
      <c r="B6447">
        <v>4.2</v>
      </c>
      <c r="C6447">
        <v>457</v>
      </c>
      <c r="D6447">
        <v>4</v>
      </c>
    </row>
    <row r="6448" spans="1:4" x14ac:dyDescent="0.2">
      <c r="A6448" s="1" t="s">
        <v>1896</v>
      </c>
      <c r="B6448">
        <v>4.3</v>
      </c>
      <c r="C6448">
        <v>1839</v>
      </c>
      <c r="D6448">
        <v>4</v>
      </c>
    </row>
    <row r="6449" spans="1:4" x14ac:dyDescent="0.2">
      <c r="A6449" s="1" t="s">
        <v>1898</v>
      </c>
      <c r="B6449">
        <v>4</v>
      </c>
      <c r="C6449">
        <v>150</v>
      </c>
      <c r="D6449">
        <v>4</v>
      </c>
    </row>
    <row r="6450" spans="1:4" x14ac:dyDescent="0.2">
      <c r="A6450" s="1" t="s">
        <v>7818</v>
      </c>
      <c r="B6450">
        <v>4</v>
      </c>
      <c r="C6450">
        <v>195</v>
      </c>
      <c r="D6450">
        <v>4</v>
      </c>
    </row>
    <row r="6451" spans="1:4" x14ac:dyDescent="0.2">
      <c r="A6451" s="1" t="s">
        <v>10584</v>
      </c>
      <c r="B6451">
        <v>3.1</v>
      </c>
      <c r="C6451">
        <v>105</v>
      </c>
      <c r="D6451">
        <v>4</v>
      </c>
    </row>
    <row r="6452" spans="1:4" x14ac:dyDescent="0.2">
      <c r="A6452" s="1" t="s">
        <v>10585</v>
      </c>
      <c r="B6452">
        <v>4.2</v>
      </c>
      <c r="C6452">
        <v>861</v>
      </c>
      <c r="D6452">
        <v>4</v>
      </c>
    </row>
    <row r="6453" spans="1:4" x14ac:dyDescent="0.2">
      <c r="A6453" s="1" t="s">
        <v>7827</v>
      </c>
      <c r="B6453">
        <v>3.7</v>
      </c>
      <c r="C6453">
        <v>1017</v>
      </c>
      <c r="D6453">
        <v>4</v>
      </c>
    </row>
    <row r="6454" spans="1:4" x14ac:dyDescent="0.2">
      <c r="A6454" s="1" t="s">
        <v>9722</v>
      </c>
      <c r="B6454">
        <v>3.3</v>
      </c>
      <c r="C6454">
        <v>241</v>
      </c>
      <c r="D6454">
        <v>4</v>
      </c>
    </row>
    <row r="6455" spans="1:4" x14ac:dyDescent="0.2">
      <c r="A6455" s="1" t="s">
        <v>11498</v>
      </c>
      <c r="B6455">
        <v>3.4</v>
      </c>
      <c r="C6455">
        <v>413</v>
      </c>
      <c r="D6455">
        <v>4</v>
      </c>
    </row>
    <row r="6456" spans="1:4" x14ac:dyDescent="0.2">
      <c r="A6456" s="1" t="s">
        <v>1953</v>
      </c>
      <c r="B6456">
        <v>3.7</v>
      </c>
      <c r="C6456">
        <v>300</v>
      </c>
      <c r="D6456">
        <v>4</v>
      </c>
    </row>
    <row r="6457" spans="1:4" x14ac:dyDescent="0.2">
      <c r="A6457" s="1" t="s">
        <v>9725</v>
      </c>
      <c r="B6457">
        <v>3.7</v>
      </c>
      <c r="C6457">
        <v>3265</v>
      </c>
      <c r="D6457">
        <v>4</v>
      </c>
    </row>
    <row r="6458" spans="1:4" x14ac:dyDescent="0.2">
      <c r="A6458" s="1" t="s">
        <v>1967</v>
      </c>
      <c r="B6458">
        <v>4.0999999999999996</v>
      </c>
      <c r="C6458">
        <v>1450</v>
      </c>
      <c r="D6458">
        <v>4</v>
      </c>
    </row>
    <row r="6459" spans="1:4" x14ac:dyDescent="0.2">
      <c r="A6459" s="1" t="s">
        <v>2005</v>
      </c>
      <c r="B6459">
        <v>3.7</v>
      </c>
      <c r="C6459">
        <v>253</v>
      </c>
      <c r="D6459">
        <v>4</v>
      </c>
    </row>
    <row r="6460" spans="1:4" x14ac:dyDescent="0.2">
      <c r="A6460" s="1" t="s">
        <v>2014</v>
      </c>
      <c r="B6460">
        <v>3.6</v>
      </c>
      <c r="C6460">
        <v>151</v>
      </c>
      <c r="D6460">
        <v>4</v>
      </c>
    </row>
    <row r="6461" spans="1:4" x14ac:dyDescent="0.2">
      <c r="A6461" s="1" t="s">
        <v>11223</v>
      </c>
      <c r="B6461">
        <v>2.6</v>
      </c>
      <c r="C6461">
        <v>127</v>
      </c>
      <c r="D6461">
        <v>4</v>
      </c>
    </row>
    <row r="6462" spans="1:4" x14ac:dyDescent="0.2">
      <c r="A6462" s="1" t="s">
        <v>2052</v>
      </c>
      <c r="B6462">
        <v>3.5</v>
      </c>
      <c r="C6462">
        <v>495</v>
      </c>
      <c r="D6462">
        <v>4</v>
      </c>
    </row>
    <row r="6463" spans="1:4" x14ac:dyDescent="0.2">
      <c r="A6463" s="1" t="s">
        <v>2055</v>
      </c>
      <c r="B6463">
        <v>4.2</v>
      </c>
      <c r="C6463">
        <v>194</v>
      </c>
      <c r="D6463">
        <v>4</v>
      </c>
    </row>
    <row r="6464" spans="1:4" x14ac:dyDescent="0.2">
      <c r="A6464" s="1" t="s">
        <v>2073</v>
      </c>
      <c r="B6464">
        <v>4.2</v>
      </c>
      <c r="C6464">
        <v>144</v>
      </c>
      <c r="D6464">
        <v>4</v>
      </c>
    </row>
    <row r="6465" spans="1:4" x14ac:dyDescent="0.2">
      <c r="A6465" s="1" t="s">
        <v>2081</v>
      </c>
      <c r="B6465">
        <v>4</v>
      </c>
      <c r="C6465">
        <v>772</v>
      </c>
      <c r="D6465">
        <v>4</v>
      </c>
    </row>
    <row r="6466" spans="1:4" x14ac:dyDescent="0.2">
      <c r="A6466" s="1" t="s">
        <v>2095</v>
      </c>
      <c r="B6466">
        <v>4.2</v>
      </c>
      <c r="C6466">
        <v>957</v>
      </c>
      <c r="D6466">
        <v>4</v>
      </c>
    </row>
    <row r="6467" spans="1:4" x14ac:dyDescent="0.2">
      <c r="A6467" s="1" t="s">
        <v>2099</v>
      </c>
      <c r="B6467">
        <v>4.2</v>
      </c>
      <c r="C6467">
        <v>6916</v>
      </c>
      <c r="D6467">
        <v>4</v>
      </c>
    </row>
    <row r="6468" spans="1:4" x14ac:dyDescent="0.2">
      <c r="A6468" s="1" t="s">
        <v>2176</v>
      </c>
      <c r="B6468">
        <v>3.5</v>
      </c>
      <c r="C6468">
        <v>489</v>
      </c>
      <c r="D6468">
        <v>4</v>
      </c>
    </row>
    <row r="6469" spans="1:4" x14ac:dyDescent="0.2">
      <c r="A6469" s="1" t="s">
        <v>11226</v>
      </c>
      <c r="B6469">
        <v>4.0999999999999996</v>
      </c>
      <c r="C6469">
        <v>303</v>
      </c>
      <c r="D6469">
        <v>4</v>
      </c>
    </row>
    <row r="6470" spans="1:4" x14ac:dyDescent="0.2">
      <c r="A6470" s="1" t="s">
        <v>9745</v>
      </c>
      <c r="B6470">
        <v>4.4000000000000004</v>
      </c>
      <c r="C6470">
        <v>110</v>
      </c>
      <c r="D6470">
        <v>4</v>
      </c>
    </row>
    <row r="6471" spans="1:4" x14ac:dyDescent="0.2">
      <c r="A6471" s="1" t="s">
        <v>7953</v>
      </c>
      <c r="B6471">
        <v>4.3</v>
      </c>
      <c r="C6471">
        <v>775</v>
      </c>
      <c r="D6471">
        <v>4</v>
      </c>
    </row>
    <row r="6472" spans="1:4" x14ac:dyDescent="0.2">
      <c r="A6472" s="1" t="s">
        <v>2232</v>
      </c>
      <c r="B6472">
        <v>4.0999999999999996</v>
      </c>
      <c r="C6472">
        <v>426</v>
      </c>
      <c r="D6472">
        <v>4</v>
      </c>
    </row>
    <row r="6473" spans="1:4" x14ac:dyDescent="0.2">
      <c r="A6473" s="1" t="s">
        <v>9750</v>
      </c>
      <c r="B6473">
        <v>3.9</v>
      </c>
      <c r="C6473">
        <v>597</v>
      </c>
      <c r="D6473">
        <v>4</v>
      </c>
    </row>
    <row r="6474" spans="1:4" x14ac:dyDescent="0.2">
      <c r="A6474" s="1" t="s">
        <v>7967</v>
      </c>
      <c r="B6474">
        <v>3.5</v>
      </c>
      <c r="C6474">
        <v>101</v>
      </c>
      <c r="D6474">
        <v>4</v>
      </c>
    </row>
    <row r="6475" spans="1:4" x14ac:dyDescent="0.2">
      <c r="A6475" s="1" t="s">
        <v>11230</v>
      </c>
      <c r="B6475">
        <v>3.4</v>
      </c>
      <c r="C6475">
        <v>346</v>
      </c>
      <c r="D6475">
        <v>4</v>
      </c>
    </row>
    <row r="6476" spans="1:4" x14ac:dyDescent="0.2">
      <c r="A6476" s="1" t="s">
        <v>7978</v>
      </c>
      <c r="B6476">
        <v>3.9</v>
      </c>
      <c r="C6476">
        <v>281</v>
      </c>
      <c r="D6476">
        <v>4</v>
      </c>
    </row>
    <row r="6477" spans="1:4" x14ac:dyDescent="0.2">
      <c r="A6477" s="1" t="s">
        <v>9757</v>
      </c>
      <c r="B6477">
        <v>3.6</v>
      </c>
      <c r="C6477">
        <v>236</v>
      </c>
      <c r="D6477">
        <v>4</v>
      </c>
    </row>
    <row r="6478" spans="1:4" x14ac:dyDescent="0.2">
      <c r="A6478" s="1" t="s">
        <v>11232</v>
      </c>
      <c r="B6478">
        <v>3.6</v>
      </c>
      <c r="C6478">
        <v>189</v>
      </c>
      <c r="D6478">
        <v>4</v>
      </c>
    </row>
    <row r="6479" spans="1:4" x14ac:dyDescent="0.2">
      <c r="A6479" s="1" t="s">
        <v>2332</v>
      </c>
      <c r="B6479">
        <v>4</v>
      </c>
      <c r="C6479">
        <v>429</v>
      </c>
      <c r="D6479">
        <v>4</v>
      </c>
    </row>
    <row r="6480" spans="1:4" x14ac:dyDescent="0.2">
      <c r="A6480" s="1" t="s">
        <v>2351</v>
      </c>
      <c r="B6480">
        <v>4.3</v>
      </c>
      <c r="C6480">
        <v>594</v>
      </c>
      <c r="D6480">
        <v>4</v>
      </c>
    </row>
    <row r="6481" spans="1:4" x14ac:dyDescent="0.2">
      <c r="A6481" s="1" t="s">
        <v>9765</v>
      </c>
      <c r="B6481">
        <v>3.9</v>
      </c>
      <c r="C6481">
        <v>7430</v>
      </c>
      <c r="D6481">
        <v>4</v>
      </c>
    </row>
    <row r="6482" spans="1:4" x14ac:dyDescent="0.2">
      <c r="A6482" s="1" t="s">
        <v>10618</v>
      </c>
      <c r="B6482">
        <v>3.9</v>
      </c>
      <c r="C6482">
        <v>326</v>
      </c>
      <c r="D6482">
        <v>4</v>
      </c>
    </row>
    <row r="6483" spans="1:4" x14ac:dyDescent="0.2">
      <c r="A6483" s="1" t="s">
        <v>11235</v>
      </c>
      <c r="B6483">
        <v>2.6</v>
      </c>
      <c r="C6483">
        <v>148</v>
      </c>
      <c r="D6483">
        <v>4</v>
      </c>
    </row>
    <row r="6484" spans="1:4" x14ac:dyDescent="0.2">
      <c r="A6484" s="1" t="s">
        <v>11236</v>
      </c>
      <c r="B6484">
        <v>4.0999999999999996</v>
      </c>
      <c r="C6484">
        <v>444</v>
      </c>
      <c r="D6484">
        <v>4</v>
      </c>
    </row>
    <row r="6485" spans="1:4" x14ac:dyDescent="0.2">
      <c r="A6485" s="1" t="s">
        <v>10996</v>
      </c>
      <c r="B6485">
        <v>3.5</v>
      </c>
      <c r="C6485">
        <v>189</v>
      </c>
      <c r="D6485">
        <v>4</v>
      </c>
    </row>
    <row r="6486" spans="1:4" x14ac:dyDescent="0.2">
      <c r="A6486" s="1" t="s">
        <v>10620</v>
      </c>
      <c r="B6486">
        <v>3</v>
      </c>
      <c r="C6486">
        <v>114</v>
      </c>
      <c r="D6486">
        <v>4</v>
      </c>
    </row>
    <row r="6487" spans="1:4" x14ac:dyDescent="0.2">
      <c r="A6487" s="1" t="s">
        <v>2422</v>
      </c>
      <c r="B6487">
        <v>4.0999999999999996</v>
      </c>
      <c r="C6487">
        <v>196</v>
      </c>
      <c r="D6487">
        <v>4</v>
      </c>
    </row>
    <row r="6488" spans="1:4" x14ac:dyDescent="0.2">
      <c r="A6488" s="1" t="s">
        <v>8022</v>
      </c>
      <c r="B6488">
        <v>3.9</v>
      </c>
      <c r="C6488">
        <v>195</v>
      </c>
      <c r="D6488">
        <v>4</v>
      </c>
    </row>
    <row r="6489" spans="1:4" x14ac:dyDescent="0.2">
      <c r="A6489" s="1" t="s">
        <v>2431</v>
      </c>
      <c r="B6489">
        <v>4</v>
      </c>
      <c r="C6489">
        <v>173</v>
      </c>
      <c r="D6489">
        <v>4</v>
      </c>
    </row>
    <row r="6490" spans="1:4" x14ac:dyDescent="0.2">
      <c r="A6490" s="1" t="s">
        <v>8026</v>
      </c>
      <c r="B6490">
        <v>4.2</v>
      </c>
      <c r="C6490">
        <v>6936</v>
      </c>
      <c r="D6490">
        <v>4</v>
      </c>
    </row>
    <row r="6491" spans="1:4" x14ac:dyDescent="0.2">
      <c r="A6491" s="1" t="s">
        <v>9771</v>
      </c>
      <c r="B6491">
        <v>4</v>
      </c>
      <c r="C6491">
        <v>136</v>
      </c>
      <c r="D6491">
        <v>4</v>
      </c>
    </row>
    <row r="6492" spans="1:4" x14ac:dyDescent="0.2">
      <c r="A6492" s="1" t="s">
        <v>8050</v>
      </c>
      <c r="B6492">
        <v>4.0999999999999996</v>
      </c>
      <c r="C6492">
        <v>2673</v>
      </c>
      <c r="D6492">
        <v>4</v>
      </c>
    </row>
    <row r="6493" spans="1:4" x14ac:dyDescent="0.2">
      <c r="A6493" s="1" t="s">
        <v>9777</v>
      </c>
      <c r="B6493">
        <v>3.6</v>
      </c>
      <c r="C6493">
        <v>146</v>
      </c>
      <c r="D6493">
        <v>4</v>
      </c>
    </row>
    <row r="6494" spans="1:4" x14ac:dyDescent="0.2">
      <c r="A6494" s="1" t="s">
        <v>8056</v>
      </c>
      <c r="B6494">
        <v>4.3</v>
      </c>
      <c r="C6494">
        <v>295</v>
      </c>
      <c r="D6494">
        <v>4</v>
      </c>
    </row>
    <row r="6495" spans="1:4" x14ac:dyDescent="0.2">
      <c r="A6495" s="1" t="s">
        <v>10628</v>
      </c>
      <c r="B6495">
        <v>4</v>
      </c>
      <c r="C6495">
        <v>3677</v>
      </c>
      <c r="D6495">
        <v>4</v>
      </c>
    </row>
    <row r="6496" spans="1:4" x14ac:dyDescent="0.2">
      <c r="A6496" s="1" t="s">
        <v>2538</v>
      </c>
      <c r="B6496">
        <v>3.5</v>
      </c>
      <c r="C6496">
        <v>316</v>
      </c>
      <c r="D6496">
        <v>4</v>
      </c>
    </row>
    <row r="6497" spans="1:4" x14ac:dyDescent="0.2">
      <c r="A6497" s="1" t="s">
        <v>10629</v>
      </c>
      <c r="B6497">
        <v>3.1</v>
      </c>
      <c r="C6497">
        <v>112</v>
      </c>
      <c r="D6497">
        <v>4</v>
      </c>
    </row>
    <row r="6498" spans="1:4" x14ac:dyDescent="0.2">
      <c r="A6498" s="1" t="s">
        <v>8081</v>
      </c>
      <c r="B6498">
        <v>3.5</v>
      </c>
      <c r="C6498">
        <v>135</v>
      </c>
      <c r="D6498">
        <v>4</v>
      </c>
    </row>
    <row r="6499" spans="1:4" x14ac:dyDescent="0.2">
      <c r="A6499" s="1" t="s">
        <v>2591</v>
      </c>
      <c r="B6499">
        <v>3.3</v>
      </c>
      <c r="C6499">
        <v>116</v>
      </c>
      <c r="D6499">
        <v>4</v>
      </c>
    </row>
    <row r="6500" spans="1:4" x14ac:dyDescent="0.2">
      <c r="A6500" s="1" t="s">
        <v>2636</v>
      </c>
      <c r="B6500">
        <v>4.0999999999999996</v>
      </c>
      <c r="C6500">
        <v>784</v>
      </c>
      <c r="D6500">
        <v>4</v>
      </c>
    </row>
    <row r="6501" spans="1:4" x14ac:dyDescent="0.2">
      <c r="A6501" s="1" t="s">
        <v>2644</v>
      </c>
      <c r="B6501">
        <v>4.3</v>
      </c>
      <c r="C6501">
        <v>404</v>
      </c>
      <c r="D6501">
        <v>4</v>
      </c>
    </row>
    <row r="6502" spans="1:4" x14ac:dyDescent="0.2">
      <c r="A6502" s="1" t="s">
        <v>2646</v>
      </c>
      <c r="B6502">
        <v>3.7</v>
      </c>
      <c r="C6502">
        <v>706</v>
      </c>
      <c r="D6502">
        <v>4</v>
      </c>
    </row>
    <row r="6503" spans="1:4" x14ac:dyDescent="0.2">
      <c r="A6503" s="1" t="s">
        <v>2669</v>
      </c>
      <c r="B6503">
        <v>5.9</v>
      </c>
      <c r="C6503">
        <v>465</v>
      </c>
      <c r="D6503">
        <v>4</v>
      </c>
    </row>
    <row r="6504" spans="1:4" x14ac:dyDescent="0.2">
      <c r="A6504" s="1" t="s">
        <v>2671</v>
      </c>
      <c r="B6504">
        <v>2.7</v>
      </c>
      <c r="C6504">
        <v>116</v>
      </c>
      <c r="D6504">
        <v>4</v>
      </c>
    </row>
    <row r="6505" spans="1:4" x14ac:dyDescent="0.2">
      <c r="A6505" s="1" t="s">
        <v>2692</v>
      </c>
      <c r="B6505">
        <v>4.3</v>
      </c>
      <c r="C6505">
        <v>184</v>
      </c>
      <c r="D6505">
        <v>4</v>
      </c>
    </row>
    <row r="6506" spans="1:4" x14ac:dyDescent="0.2">
      <c r="A6506" s="1" t="s">
        <v>10640</v>
      </c>
      <c r="B6506">
        <v>4.0999999999999996</v>
      </c>
      <c r="C6506">
        <v>204</v>
      </c>
      <c r="D6506">
        <v>4</v>
      </c>
    </row>
    <row r="6507" spans="1:4" x14ac:dyDescent="0.2">
      <c r="A6507" s="1" t="s">
        <v>9799</v>
      </c>
      <c r="B6507">
        <v>3.6</v>
      </c>
      <c r="C6507">
        <v>3653</v>
      </c>
      <c r="D6507">
        <v>4</v>
      </c>
    </row>
    <row r="6508" spans="1:4" x14ac:dyDescent="0.2">
      <c r="A6508" s="1" t="s">
        <v>11248</v>
      </c>
      <c r="B6508">
        <v>4.3</v>
      </c>
      <c r="C6508">
        <v>1025</v>
      </c>
      <c r="D6508">
        <v>4</v>
      </c>
    </row>
    <row r="6509" spans="1:4" x14ac:dyDescent="0.2">
      <c r="A6509" s="1" t="s">
        <v>8139</v>
      </c>
      <c r="B6509">
        <v>4.3</v>
      </c>
      <c r="C6509">
        <v>223</v>
      </c>
      <c r="D6509">
        <v>4</v>
      </c>
    </row>
    <row r="6510" spans="1:4" x14ac:dyDescent="0.2">
      <c r="A6510" s="1" t="s">
        <v>2772</v>
      </c>
      <c r="B6510">
        <v>3.3</v>
      </c>
      <c r="C6510">
        <v>130</v>
      </c>
      <c r="D6510">
        <v>4</v>
      </c>
    </row>
    <row r="6511" spans="1:4" x14ac:dyDescent="0.2">
      <c r="A6511" s="1" t="s">
        <v>2784</v>
      </c>
      <c r="B6511">
        <v>4.3</v>
      </c>
      <c r="C6511">
        <v>2337</v>
      </c>
      <c r="D6511">
        <v>4</v>
      </c>
    </row>
    <row r="6512" spans="1:4" x14ac:dyDescent="0.2">
      <c r="A6512" s="1" t="s">
        <v>2816</v>
      </c>
      <c r="B6512">
        <v>3.9</v>
      </c>
      <c r="C6512">
        <v>126</v>
      </c>
      <c r="D6512">
        <v>4</v>
      </c>
    </row>
    <row r="6513" spans="1:4" x14ac:dyDescent="0.2">
      <c r="A6513" s="1" t="s">
        <v>2818</v>
      </c>
      <c r="B6513">
        <v>4</v>
      </c>
      <c r="C6513">
        <v>1291</v>
      </c>
      <c r="D6513">
        <v>4</v>
      </c>
    </row>
    <row r="6514" spans="1:4" x14ac:dyDescent="0.2">
      <c r="A6514" s="1" t="s">
        <v>10654</v>
      </c>
      <c r="B6514">
        <v>4.0999999999999996</v>
      </c>
      <c r="C6514">
        <v>2358</v>
      </c>
      <c r="D6514">
        <v>4</v>
      </c>
    </row>
    <row r="6515" spans="1:4" x14ac:dyDescent="0.2">
      <c r="A6515" s="1" t="s">
        <v>2877</v>
      </c>
      <c r="B6515">
        <v>4.3</v>
      </c>
      <c r="C6515">
        <v>824</v>
      </c>
      <c r="D6515">
        <v>4</v>
      </c>
    </row>
    <row r="6516" spans="1:4" x14ac:dyDescent="0.2">
      <c r="A6516" s="1" t="s">
        <v>11009</v>
      </c>
      <c r="B6516">
        <v>3.4</v>
      </c>
      <c r="C6516">
        <v>701</v>
      </c>
      <c r="D6516">
        <v>4</v>
      </c>
    </row>
    <row r="6517" spans="1:4" x14ac:dyDescent="0.2">
      <c r="A6517" s="1" t="s">
        <v>2915</v>
      </c>
      <c r="B6517">
        <v>3.6</v>
      </c>
      <c r="C6517">
        <v>396</v>
      </c>
      <c r="D6517">
        <v>4</v>
      </c>
    </row>
    <row r="6518" spans="1:4" x14ac:dyDescent="0.2">
      <c r="A6518" s="1" t="s">
        <v>2926</v>
      </c>
      <c r="B6518">
        <v>3.6</v>
      </c>
      <c r="C6518">
        <v>480</v>
      </c>
      <c r="D6518">
        <v>4</v>
      </c>
    </row>
    <row r="6519" spans="1:4" x14ac:dyDescent="0.2">
      <c r="A6519" s="1" t="s">
        <v>2938</v>
      </c>
      <c r="B6519">
        <v>4.4000000000000004</v>
      </c>
      <c r="C6519">
        <v>1011</v>
      </c>
      <c r="D6519">
        <v>4</v>
      </c>
    </row>
    <row r="6520" spans="1:4" x14ac:dyDescent="0.2">
      <c r="A6520" s="1" t="s">
        <v>11453</v>
      </c>
      <c r="B6520">
        <v>3.1</v>
      </c>
      <c r="C6520">
        <v>123</v>
      </c>
      <c r="D6520">
        <v>4</v>
      </c>
    </row>
    <row r="6521" spans="1:4" x14ac:dyDescent="0.2">
      <c r="A6521" s="1" t="s">
        <v>8198</v>
      </c>
      <c r="B6521">
        <v>4.0999999999999996</v>
      </c>
      <c r="C6521">
        <v>682</v>
      </c>
      <c r="D6521">
        <v>4</v>
      </c>
    </row>
    <row r="6522" spans="1:4" x14ac:dyDescent="0.2">
      <c r="A6522" s="1" t="s">
        <v>8205</v>
      </c>
      <c r="B6522">
        <v>3.5</v>
      </c>
      <c r="C6522">
        <v>220</v>
      </c>
      <c r="D6522">
        <v>4</v>
      </c>
    </row>
    <row r="6523" spans="1:4" x14ac:dyDescent="0.2">
      <c r="A6523" s="1" t="s">
        <v>11254</v>
      </c>
      <c r="B6523">
        <v>4</v>
      </c>
      <c r="C6523">
        <v>392</v>
      </c>
      <c r="D6523">
        <v>4</v>
      </c>
    </row>
    <row r="6524" spans="1:4" x14ac:dyDescent="0.2">
      <c r="A6524" s="1" t="s">
        <v>8211</v>
      </c>
      <c r="B6524">
        <v>4</v>
      </c>
      <c r="C6524">
        <v>12926</v>
      </c>
      <c r="D6524">
        <v>4</v>
      </c>
    </row>
    <row r="6525" spans="1:4" x14ac:dyDescent="0.2">
      <c r="A6525" s="1" t="s">
        <v>3033</v>
      </c>
      <c r="B6525">
        <v>2.9</v>
      </c>
      <c r="C6525">
        <v>304</v>
      </c>
      <c r="D6525">
        <v>4</v>
      </c>
    </row>
    <row r="6526" spans="1:4" x14ac:dyDescent="0.2">
      <c r="A6526" s="1" t="s">
        <v>8233</v>
      </c>
      <c r="B6526">
        <v>4.0999999999999996</v>
      </c>
      <c r="C6526">
        <v>8202</v>
      </c>
      <c r="D6526">
        <v>4</v>
      </c>
    </row>
    <row r="6527" spans="1:4" x14ac:dyDescent="0.2">
      <c r="A6527" s="1" t="s">
        <v>11255</v>
      </c>
      <c r="B6527">
        <v>4.0999999999999996</v>
      </c>
      <c r="C6527">
        <v>548</v>
      </c>
      <c r="D6527">
        <v>4</v>
      </c>
    </row>
    <row r="6528" spans="1:4" x14ac:dyDescent="0.2">
      <c r="A6528" s="1" t="s">
        <v>8253</v>
      </c>
      <c r="B6528">
        <v>4.2</v>
      </c>
      <c r="C6528">
        <v>310</v>
      </c>
      <c r="D6528">
        <v>4</v>
      </c>
    </row>
    <row r="6529" spans="1:4" x14ac:dyDescent="0.2">
      <c r="A6529" s="1" t="s">
        <v>9845</v>
      </c>
      <c r="B6529">
        <v>4</v>
      </c>
      <c r="C6529">
        <v>101</v>
      </c>
      <c r="D6529">
        <v>4</v>
      </c>
    </row>
    <row r="6530" spans="1:4" x14ac:dyDescent="0.2">
      <c r="A6530" s="1" t="s">
        <v>11258</v>
      </c>
      <c r="B6530">
        <v>3.1</v>
      </c>
      <c r="C6530">
        <v>167</v>
      </c>
      <c r="D6530">
        <v>4</v>
      </c>
    </row>
    <row r="6531" spans="1:4" x14ac:dyDescent="0.2">
      <c r="A6531" s="1" t="s">
        <v>3175</v>
      </c>
      <c r="B6531">
        <v>3.4</v>
      </c>
      <c r="C6531">
        <v>176</v>
      </c>
      <c r="D6531">
        <v>4</v>
      </c>
    </row>
    <row r="6532" spans="1:4" x14ac:dyDescent="0.2">
      <c r="A6532" s="1" t="s">
        <v>3192</v>
      </c>
      <c r="B6532">
        <v>4.4000000000000004</v>
      </c>
      <c r="C6532">
        <v>5969</v>
      </c>
      <c r="D6532">
        <v>4</v>
      </c>
    </row>
    <row r="6533" spans="1:4" x14ac:dyDescent="0.2">
      <c r="A6533" s="1" t="s">
        <v>9851</v>
      </c>
      <c r="B6533">
        <v>3.7</v>
      </c>
      <c r="C6533">
        <v>544</v>
      </c>
      <c r="D6533">
        <v>4</v>
      </c>
    </row>
    <row r="6534" spans="1:4" x14ac:dyDescent="0.2">
      <c r="A6534" s="1" t="s">
        <v>10669</v>
      </c>
      <c r="B6534">
        <v>3.4</v>
      </c>
      <c r="C6534">
        <v>227</v>
      </c>
      <c r="D6534">
        <v>4</v>
      </c>
    </row>
    <row r="6535" spans="1:4" x14ac:dyDescent="0.2">
      <c r="A6535" s="1" t="s">
        <v>3212</v>
      </c>
      <c r="B6535">
        <v>4</v>
      </c>
      <c r="C6535">
        <v>546</v>
      </c>
      <c r="D6535">
        <v>4</v>
      </c>
    </row>
    <row r="6536" spans="1:4" x14ac:dyDescent="0.2">
      <c r="A6536" s="1" t="s">
        <v>3223</v>
      </c>
      <c r="B6536">
        <v>4.3</v>
      </c>
      <c r="C6536">
        <v>980</v>
      </c>
      <c r="D6536">
        <v>4</v>
      </c>
    </row>
    <row r="6537" spans="1:4" x14ac:dyDescent="0.2">
      <c r="A6537" s="1" t="s">
        <v>10672</v>
      </c>
      <c r="B6537">
        <v>3.7</v>
      </c>
      <c r="C6537">
        <v>1558</v>
      </c>
      <c r="D6537">
        <v>4</v>
      </c>
    </row>
    <row r="6538" spans="1:4" x14ac:dyDescent="0.2">
      <c r="A6538" s="1" t="s">
        <v>3273</v>
      </c>
      <c r="B6538">
        <v>3.9</v>
      </c>
      <c r="C6538">
        <v>1002</v>
      </c>
      <c r="D6538">
        <v>4</v>
      </c>
    </row>
    <row r="6539" spans="1:4" x14ac:dyDescent="0.2">
      <c r="A6539" s="1" t="s">
        <v>10673</v>
      </c>
      <c r="B6539">
        <v>2.5</v>
      </c>
      <c r="C6539">
        <v>339</v>
      </c>
      <c r="D6539">
        <v>4</v>
      </c>
    </row>
    <row r="6540" spans="1:4" x14ac:dyDescent="0.2">
      <c r="A6540" s="1" t="s">
        <v>3291</v>
      </c>
      <c r="B6540">
        <v>4.3</v>
      </c>
      <c r="C6540">
        <v>976</v>
      </c>
      <c r="D6540">
        <v>4</v>
      </c>
    </row>
    <row r="6541" spans="1:4" x14ac:dyDescent="0.2">
      <c r="A6541" s="1" t="s">
        <v>11264</v>
      </c>
      <c r="B6541">
        <v>3.4</v>
      </c>
      <c r="C6541">
        <v>143</v>
      </c>
      <c r="D6541">
        <v>4</v>
      </c>
    </row>
    <row r="6542" spans="1:4" x14ac:dyDescent="0.2">
      <c r="A6542" s="1" t="s">
        <v>3318</v>
      </c>
      <c r="B6542">
        <v>4.0999999999999996</v>
      </c>
      <c r="C6542">
        <v>1092</v>
      </c>
      <c r="D6542">
        <v>4</v>
      </c>
    </row>
    <row r="6543" spans="1:4" x14ac:dyDescent="0.2">
      <c r="A6543" s="1" t="s">
        <v>10680</v>
      </c>
      <c r="B6543">
        <v>4.0999999999999996</v>
      </c>
      <c r="C6543">
        <v>233</v>
      </c>
      <c r="D6543">
        <v>4</v>
      </c>
    </row>
    <row r="6544" spans="1:4" x14ac:dyDescent="0.2">
      <c r="A6544" s="1" t="s">
        <v>10681</v>
      </c>
      <c r="B6544">
        <v>3.6</v>
      </c>
      <c r="C6544">
        <v>243</v>
      </c>
      <c r="D6544">
        <v>4</v>
      </c>
    </row>
    <row r="6545" spans="1:4" x14ac:dyDescent="0.2">
      <c r="A6545" s="1" t="s">
        <v>8348</v>
      </c>
      <c r="B6545">
        <v>3.4</v>
      </c>
      <c r="C6545">
        <v>2402</v>
      </c>
      <c r="D6545">
        <v>4</v>
      </c>
    </row>
    <row r="6546" spans="1:4" x14ac:dyDescent="0.2">
      <c r="A6546" s="1" t="s">
        <v>3392</v>
      </c>
      <c r="B6546">
        <v>4.2</v>
      </c>
      <c r="C6546">
        <v>719</v>
      </c>
      <c r="D6546">
        <v>4</v>
      </c>
    </row>
    <row r="6547" spans="1:4" x14ac:dyDescent="0.2">
      <c r="A6547" s="1" t="s">
        <v>10686</v>
      </c>
      <c r="B6547">
        <v>4.3</v>
      </c>
      <c r="C6547">
        <v>160</v>
      </c>
      <c r="D6547">
        <v>4</v>
      </c>
    </row>
    <row r="6548" spans="1:4" x14ac:dyDescent="0.2">
      <c r="A6548" s="1" t="s">
        <v>9878</v>
      </c>
      <c r="B6548">
        <v>3.7</v>
      </c>
      <c r="C6548">
        <v>239</v>
      </c>
      <c r="D6548">
        <v>4</v>
      </c>
    </row>
    <row r="6549" spans="1:4" x14ac:dyDescent="0.2">
      <c r="A6549" s="1" t="s">
        <v>10692</v>
      </c>
      <c r="B6549">
        <v>4.0999999999999996</v>
      </c>
      <c r="C6549">
        <v>855</v>
      </c>
      <c r="D6549">
        <v>4</v>
      </c>
    </row>
    <row r="6550" spans="1:4" x14ac:dyDescent="0.2">
      <c r="A6550" s="1" t="s">
        <v>11268</v>
      </c>
      <c r="B6550">
        <v>3.6</v>
      </c>
      <c r="C6550">
        <v>393</v>
      </c>
      <c r="D6550">
        <v>4</v>
      </c>
    </row>
    <row r="6551" spans="1:4" x14ac:dyDescent="0.2">
      <c r="A6551" s="1" t="s">
        <v>8381</v>
      </c>
      <c r="B6551">
        <v>3.6</v>
      </c>
      <c r="C6551">
        <v>2296</v>
      </c>
      <c r="D6551">
        <v>4</v>
      </c>
    </row>
    <row r="6552" spans="1:4" x14ac:dyDescent="0.2">
      <c r="A6552" s="1" t="s">
        <v>3501</v>
      </c>
      <c r="B6552">
        <v>3.7</v>
      </c>
      <c r="C6552">
        <v>124</v>
      </c>
      <c r="D6552">
        <v>4</v>
      </c>
    </row>
    <row r="6553" spans="1:4" x14ac:dyDescent="0.2">
      <c r="A6553" s="1" t="s">
        <v>10696</v>
      </c>
      <c r="B6553">
        <v>3.6</v>
      </c>
      <c r="C6553">
        <v>136</v>
      </c>
      <c r="D6553">
        <v>4</v>
      </c>
    </row>
    <row r="6554" spans="1:4" x14ac:dyDescent="0.2">
      <c r="A6554" s="1" t="s">
        <v>11033</v>
      </c>
      <c r="B6554">
        <v>3.6</v>
      </c>
      <c r="C6554">
        <v>158</v>
      </c>
      <c r="D6554">
        <v>4</v>
      </c>
    </row>
    <row r="6555" spans="1:4" x14ac:dyDescent="0.2">
      <c r="A6555" s="1" t="s">
        <v>11273</v>
      </c>
      <c r="B6555">
        <v>4.0999999999999996</v>
      </c>
      <c r="C6555">
        <v>190</v>
      </c>
      <c r="D6555">
        <v>4</v>
      </c>
    </row>
    <row r="6556" spans="1:4" x14ac:dyDescent="0.2">
      <c r="A6556" s="1" t="s">
        <v>3637</v>
      </c>
      <c r="B6556">
        <v>4</v>
      </c>
      <c r="C6556">
        <v>102</v>
      </c>
      <c r="D6556">
        <v>4</v>
      </c>
    </row>
    <row r="6557" spans="1:4" x14ac:dyDescent="0.2">
      <c r="A6557" s="1" t="s">
        <v>8436</v>
      </c>
      <c r="B6557">
        <v>3.7</v>
      </c>
      <c r="C6557">
        <v>121</v>
      </c>
      <c r="D6557">
        <v>4</v>
      </c>
    </row>
    <row r="6558" spans="1:4" x14ac:dyDescent="0.2">
      <c r="A6558" s="1" t="s">
        <v>9899</v>
      </c>
      <c r="B6558">
        <v>3.5</v>
      </c>
      <c r="C6558">
        <v>119</v>
      </c>
      <c r="D6558">
        <v>4</v>
      </c>
    </row>
    <row r="6559" spans="1:4" x14ac:dyDescent="0.2">
      <c r="A6559" s="1" t="s">
        <v>3669</v>
      </c>
      <c r="B6559">
        <v>3.9</v>
      </c>
      <c r="C6559">
        <v>242</v>
      </c>
      <c r="D6559">
        <v>4</v>
      </c>
    </row>
    <row r="6560" spans="1:4" x14ac:dyDescent="0.2">
      <c r="A6560" s="1" t="s">
        <v>10703</v>
      </c>
      <c r="B6560">
        <v>3.7</v>
      </c>
      <c r="C6560">
        <v>212</v>
      </c>
      <c r="D6560">
        <v>4</v>
      </c>
    </row>
    <row r="6561" spans="1:4" x14ac:dyDescent="0.2">
      <c r="A6561" s="1" t="s">
        <v>3711</v>
      </c>
      <c r="B6561">
        <v>3.4</v>
      </c>
      <c r="C6561">
        <v>210</v>
      </c>
      <c r="D6561">
        <v>4</v>
      </c>
    </row>
    <row r="6562" spans="1:4" x14ac:dyDescent="0.2">
      <c r="A6562" s="1" t="s">
        <v>11523</v>
      </c>
      <c r="B6562">
        <v>4.3</v>
      </c>
      <c r="C6562">
        <v>1107</v>
      </c>
      <c r="D6562">
        <v>4</v>
      </c>
    </row>
    <row r="6563" spans="1:4" x14ac:dyDescent="0.2">
      <c r="A6563" s="1" t="s">
        <v>8458</v>
      </c>
      <c r="B6563">
        <v>4</v>
      </c>
      <c r="C6563">
        <v>501</v>
      </c>
      <c r="D6563">
        <v>4</v>
      </c>
    </row>
    <row r="6564" spans="1:4" x14ac:dyDescent="0.2">
      <c r="A6564" s="1" t="s">
        <v>3741</v>
      </c>
      <c r="B6564">
        <v>4</v>
      </c>
      <c r="C6564">
        <v>109</v>
      </c>
      <c r="D6564">
        <v>4</v>
      </c>
    </row>
    <row r="6565" spans="1:4" x14ac:dyDescent="0.2">
      <c r="A6565" s="1" t="s">
        <v>8487</v>
      </c>
      <c r="B6565">
        <v>4</v>
      </c>
      <c r="C6565">
        <v>206</v>
      </c>
      <c r="D6565">
        <v>4</v>
      </c>
    </row>
    <row r="6566" spans="1:4" x14ac:dyDescent="0.2">
      <c r="A6566" s="1" t="s">
        <v>9911</v>
      </c>
      <c r="B6566">
        <v>4</v>
      </c>
      <c r="C6566">
        <v>129</v>
      </c>
      <c r="D6566">
        <v>4</v>
      </c>
    </row>
    <row r="6567" spans="1:4" x14ac:dyDescent="0.2">
      <c r="A6567" s="1" t="s">
        <v>10712</v>
      </c>
      <c r="B6567">
        <v>4</v>
      </c>
      <c r="C6567">
        <v>285</v>
      </c>
      <c r="D6567">
        <v>4</v>
      </c>
    </row>
    <row r="6568" spans="1:4" x14ac:dyDescent="0.2">
      <c r="A6568" s="1" t="s">
        <v>11576</v>
      </c>
      <c r="B6568">
        <v>3.9</v>
      </c>
      <c r="C6568">
        <v>194</v>
      </c>
      <c r="D6568">
        <v>4</v>
      </c>
    </row>
    <row r="6569" spans="1:4" x14ac:dyDescent="0.2">
      <c r="A6569" s="1" t="s">
        <v>11044</v>
      </c>
      <c r="B6569">
        <v>3.4</v>
      </c>
      <c r="C6569">
        <v>197</v>
      </c>
      <c r="D6569">
        <v>4</v>
      </c>
    </row>
    <row r="6570" spans="1:4" x14ac:dyDescent="0.2">
      <c r="A6570" s="1" t="s">
        <v>3897</v>
      </c>
      <c r="B6570">
        <v>3.4</v>
      </c>
      <c r="C6570">
        <v>231</v>
      </c>
      <c r="D6570">
        <v>4</v>
      </c>
    </row>
    <row r="6571" spans="1:4" x14ac:dyDescent="0.2">
      <c r="A6571" s="1" t="s">
        <v>3914</v>
      </c>
      <c r="B6571">
        <v>4.3</v>
      </c>
      <c r="C6571">
        <v>109</v>
      </c>
      <c r="D6571">
        <v>4</v>
      </c>
    </row>
    <row r="6572" spans="1:4" x14ac:dyDescent="0.2">
      <c r="A6572" s="1" t="s">
        <v>11051</v>
      </c>
      <c r="B6572">
        <v>4</v>
      </c>
      <c r="C6572">
        <v>220</v>
      </c>
      <c r="D6572">
        <v>4</v>
      </c>
    </row>
    <row r="6573" spans="1:4" x14ac:dyDescent="0.2">
      <c r="A6573" s="1" t="s">
        <v>8531</v>
      </c>
      <c r="B6573">
        <v>4</v>
      </c>
      <c r="C6573">
        <v>331</v>
      </c>
      <c r="D6573">
        <v>4</v>
      </c>
    </row>
    <row r="6574" spans="1:4" x14ac:dyDescent="0.2">
      <c r="A6574" s="1" t="s">
        <v>3994</v>
      </c>
      <c r="B6574">
        <v>3.2</v>
      </c>
      <c r="C6574">
        <v>155</v>
      </c>
      <c r="D6574">
        <v>4</v>
      </c>
    </row>
    <row r="6575" spans="1:4" x14ac:dyDescent="0.2">
      <c r="A6575" s="1" t="s">
        <v>3999</v>
      </c>
      <c r="B6575">
        <v>3.5</v>
      </c>
      <c r="C6575">
        <v>105</v>
      </c>
      <c r="D6575">
        <v>4</v>
      </c>
    </row>
    <row r="6576" spans="1:4" x14ac:dyDescent="0.2">
      <c r="A6576" s="1" t="s">
        <v>4007</v>
      </c>
      <c r="B6576">
        <v>4.0999999999999996</v>
      </c>
      <c r="C6576">
        <v>130</v>
      </c>
      <c r="D6576">
        <v>4</v>
      </c>
    </row>
    <row r="6577" spans="1:4" x14ac:dyDescent="0.2">
      <c r="A6577" s="1" t="s">
        <v>9933</v>
      </c>
      <c r="B6577">
        <v>3.6</v>
      </c>
      <c r="C6577">
        <v>292</v>
      </c>
      <c r="D6577">
        <v>4</v>
      </c>
    </row>
    <row r="6578" spans="1:4" x14ac:dyDescent="0.2">
      <c r="A6578" s="1" t="s">
        <v>9934</v>
      </c>
      <c r="B6578">
        <v>3.5</v>
      </c>
      <c r="C6578">
        <v>158</v>
      </c>
      <c r="D6578">
        <v>4</v>
      </c>
    </row>
    <row r="6579" spans="1:4" x14ac:dyDescent="0.2">
      <c r="A6579" s="1" t="s">
        <v>4037</v>
      </c>
      <c r="B6579">
        <v>3.5</v>
      </c>
      <c r="C6579">
        <v>432</v>
      </c>
      <c r="D6579">
        <v>4</v>
      </c>
    </row>
    <row r="6580" spans="1:4" x14ac:dyDescent="0.2">
      <c r="A6580" s="1" t="s">
        <v>4047</v>
      </c>
      <c r="B6580">
        <v>3.9</v>
      </c>
      <c r="C6580">
        <v>624</v>
      </c>
      <c r="D6580">
        <v>4</v>
      </c>
    </row>
    <row r="6581" spans="1:4" x14ac:dyDescent="0.2">
      <c r="A6581" s="1" t="s">
        <v>10723</v>
      </c>
      <c r="B6581">
        <v>4.3</v>
      </c>
      <c r="C6581">
        <v>10031</v>
      </c>
      <c r="D6581">
        <v>4</v>
      </c>
    </row>
    <row r="6582" spans="1:4" x14ac:dyDescent="0.2">
      <c r="A6582" s="1" t="s">
        <v>11057</v>
      </c>
      <c r="B6582">
        <v>3.4</v>
      </c>
      <c r="C6582">
        <v>317</v>
      </c>
      <c r="D6582">
        <v>4</v>
      </c>
    </row>
    <row r="6583" spans="1:4" x14ac:dyDescent="0.2">
      <c r="A6583" s="1" t="s">
        <v>9945</v>
      </c>
      <c r="B6583">
        <v>4</v>
      </c>
      <c r="C6583">
        <v>132</v>
      </c>
      <c r="D6583">
        <v>4</v>
      </c>
    </row>
    <row r="6584" spans="1:4" x14ac:dyDescent="0.2">
      <c r="A6584" s="1" t="s">
        <v>4129</v>
      </c>
      <c r="B6584">
        <v>4</v>
      </c>
      <c r="C6584">
        <v>384</v>
      </c>
      <c r="D6584">
        <v>4</v>
      </c>
    </row>
    <row r="6585" spans="1:4" x14ac:dyDescent="0.2">
      <c r="A6585" s="1" t="s">
        <v>4138</v>
      </c>
      <c r="B6585">
        <v>4.2</v>
      </c>
      <c r="C6585">
        <v>4732</v>
      </c>
      <c r="D6585">
        <v>4</v>
      </c>
    </row>
    <row r="6586" spans="1:4" x14ac:dyDescent="0.2">
      <c r="A6586" s="1" t="s">
        <v>9953</v>
      </c>
      <c r="B6586">
        <v>4.2</v>
      </c>
      <c r="C6586">
        <v>135</v>
      </c>
      <c r="D6586">
        <v>4</v>
      </c>
    </row>
    <row r="6587" spans="1:4" x14ac:dyDescent="0.2">
      <c r="A6587" s="1" t="s">
        <v>4165</v>
      </c>
      <c r="B6587">
        <v>4.2</v>
      </c>
      <c r="C6587">
        <v>460</v>
      </c>
      <c r="D6587">
        <v>4</v>
      </c>
    </row>
    <row r="6588" spans="1:4" x14ac:dyDescent="0.2">
      <c r="A6588" s="1" t="s">
        <v>11286</v>
      </c>
      <c r="B6588">
        <v>3.7</v>
      </c>
      <c r="C6588">
        <v>346</v>
      </c>
      <c r="D6588">
        <v>4</v>
      </c>
    </row>
    <row r="6589" spans="1:4" x14ac:dyDescent="0.2">
      <c r="A6589" s="1" t="s">
        <v>8594</v>
      </c>
      <c r="B6589">
        <v>4.0999999999999996</v>
      </c>
      <c r="C6589">
        <v>125</v>
      </c>
      <c r="D6589">
        <v>4</v>
      </c>
    </row>
    <row r="6590" spans="1:4" x14ac:dyDescent="0.2">
      <c r="A6590" s="1" t="s">
        <v>11506</v>
      </c>
      <c r="B6590">
        <v>3.7</v>
      </c>
      <c r="C6590">
        <v>426</v>
      </c>
      <c r="D6590">
        <v>4</v>
      </c>
    </row>
    <row r="6591" spans="1:4" x14ac:dyDescent="0.2">
      <c r="A6591" s="1" t="s">
        <v>11289</v>
      </c>
      <c r="B6591">
        <v>3.1</v>
      </c>
      <c r="C6591">
        <v>137</v>
      </c>
      <c r="D6591">
        <v>4</v>
      </c>
    </row>
    <row r="6592" spans="1:4" x14ac:dyDescent="0.2">
      <c r="A6592" s="1" t="s">
        <v>11507</v>
      </c>
      <c r="B6592">
        <v>4.2</v>
      </c>
      <c r="C6592">
        <v>1206</v>
      </c>
      <c r="D6592">
        <v>4</v>
      </c>
    </row>
    <row r="6593" spans="1:4" x14ac:dyDescent="0.2">
      <c r="A6593" s="1" t="s">
        <v>9971</v>
      </c>
      <c r="B6593">
        <v>3.6</v>
      </c>
      <c r="C6593">
        <v>135</v>
      </c>
      <c r="D6593">
        <v>4</v>
      </c>
    </row>
    <row r="6594" spans="1:4" x14ac:dyDescent="0.2">
      <c r="A6594" s="1" t="s">
        <v>11291</v>
      </c>
      <c r="B6594">
        <v>4.0999999999999996</v>
      </c>
      <c r="C6594">
        <v>473</v>
      </c>
      <c r="D6594">
        <v>4</v>
      </c>
    </row>
    <row r="6595" spans="1:4" x14ac:dyDescent="0.2">
      <c r="A6595" s="1" t="s">
        <v>4296</v>
      </c>
      <c r="B6595">
        <v>4.2</v>
      </c>
      <c r="C6595">
        <v>264</v>
      </c>
      <c r="D6595">
        <v>4</v>
      </c>
    </row>
    <row r="6596" spans="1:4" x14ac:dyDescent="0.2">
      <c r="A6596" s="1" t="s">
        <v>4378</v>
      </c>
      <c r="B6596">
        <v>3.7</v>
      </c>
      <c r="C6596">
        <v>1720</v>
      </c>
      <c r="D6596">
        <v>4</v>
      </c>
    </row>
    <row r="6597" spans="1:4" x14ac:dyDescent="0.2">
      <c r="A6597" s="1" t="s">
        <v>8647</v>
      </c>
      <c r="B6597">
        <v>4.0999999999999996</v>
      </c>
      <c r="C6597">
        <v>1964</v>
      </c>
      <c r="D6597">
        <v>4</v>
      </c>
    </row>
    <row r="6598" spans="1:4" x14ac:dyDescent="0.2">
      <c r="A6598" s="1" t="s">
        <v>10750</v>
      </c>
      <c r="B6598">
        <v>3.6</v>
      </c>
      <c r="C6598">
        <v>197</v>
      </c>
      <c r="D6598">
        <v>4</v>
      </c>
    </row>
    <row r="6599" spans="1:4" x14ac:dyDescent="0.2">
      <c r="A6599" s="1" t="s">
        <v>11065</v>
      </c>
      <c r="B6599">
        <v>3.3</v>
      </c>
      <c r="C6599">
        <v>165</v>
      </c>
      <c r="D6599">
        <v>4</v>
      </c>
    </row>
    <row r="6600" spans="1:4" x14ac:dyDescent="0.2">
      <c r="A6600" s="1" t="s">
        <v>4451</v>
      </c>
      <c r="B6600">
        <v>4.2</v>
      </c>
      <c r="C6600">
        <v>219</v>
      </c>
      <c r="D6600">
        <v>4</v>
      </c>
    </row>
    <row r="6601" spans="1:4" x14ac:dyDescent="0.2">
      <c r="A6601" s="1" t="s">
        <v>8667</v>
      </c>
      <c r="B6601">
        <v>3.3</v>
      </c>
      <c r="C6601">
        <v>151</v>
      </c>
      <c r="D6601">
        <v>4</v>
      </c>
    </row>
    <row r="6602" spans="1:4" x14ac:dyDescent="0.2">
      <c r="A6602" s="1" t="s">
        <v>11294</v>
      </c>
      <c r="B6602">
        <v>4.0999999999999996</v>
      </c>
      <c r="C6602">
        <v>195</v>
      </c>
      <c r="D6602">
        <v>4</v>
      </c>
    </row>
    <row r="6603" spans="1:4" x14ac:dyDescent="0.2">
      <c r="A6603" s="1" t="s">
        <v>8675</v>
      </c>
      <c r="B6603">
        <v>4.0999999999999996</v>
      </c>
      <c r="C6603">
        <v>203</v>
      </c>
      <c r="D6603">
        <v>4</v>
      </c>
    </row>
    <row r="6604" spans="1:4" x14ac:dyDescent="0.2">
      <c r="A6604" s="1" t="s">
        <v>9996</v>
      </c>
      <c r="B6604">
        <v>3.7</v>
      </c>
      <c r="C6604">
        <v>235</v>
      </c>
      <c r="D6604">
        <v>4</v>
      </c>
    </row>
    <row r="6605" spans="1:4" x14ac:dyDescent="0.2">
      <c r="A6605" s="1" t="s">
        <v>10005</v>
      </c>
      <c r="B6605">
        <v>4</v>
      </c>
      <c r="C6605">
        <v>294</v>
      </c>
      <c r="D6605">
        <v>4</v>
      </c>
    </row>
    <row r="6606" spans="1:4" x14ac:dyDescent="0.2">
      <c r="A6606" s="1" t="s">
        <v>4662</v>
      </c>
      <c r="B6606">
        <v>3.7</v>
      </c>
      <c r="C6606">
        <v>216</v>
      </c>
      <c r="D6606">
        <v>4</v>
      </c>
    </row>
    <row r="6607" spans="1:4" x14ac:dyDescent="0.2">
      <c r="A6607" s="1" t="s">
        <v>4698</v>
      </c>
      <c r="B6607">
        <v>4.2</v>
      </c>
      <c r="C6607">
        <v>178</v>
      </c>
      <c r="D6607">
        <v>4</v>
      </c>
    </row>
    <row r="6608" spans="1:4" x14ac:dyDescent="0.2">
      <c r="A6608" s="1" t="s">
        <v>4718</v>
      </c>
      <c r="B6608">
        <v>3.7</v>
      </c>
      <c r="C6608">
        <v>169</v>
      </c>
      <c r="D6608">
        <v>4</v>
      </c>
    </row>
    <row r="6609" spans="1:4" x14ac:dyDescent="0.2">
      <c r="A6609" s="1" t="s">
        <v>4746</v>
      </c>
      <c r="B6609">
        <v>4.0999999999999996</v>
      </c>
      <c r="C6609">
        <v>184</v>
      </c>
      <c r="D6609">
        <v>4</v>
      </c>
    </row>
    <row r="6610" spans="1:4" x14ac:dyDescent="0.2">
      <c r="A6610" s="1" t="s">
        <v>10040</v>
      </c>
      <c r="B6610">
        <v>4.3</v>
      </c>
      <c r="C6610">
        <v>604</v>
      </c>
      <c r="D6610">
        <v>4</v>
      </c>
    </row>
    <row r="6611" spans="1:4" x14ac:dyDescent="0.2">
      <c r="A6611" s="1" t="s">
        <v>10041</v>
      </c>
      <c r="B6611">
        <v>3.9</v>
      </c>
      <c r="C6611">
        <v>258</v>
      </c>
      <c r="D6611">
        <v>4</v>
      </c>
    </row>
    <row r="6612" spans="1:4" x14ac:dyDescent="0.2">
      <c r="A6612" s="1" t="s">
        <v>10044</v>
      </c>
      <c r="B6612">
        <v>4.3</v>
      </c>
      <c r="C6612">
        <v>1073</v>
      </c>
      <c r="D6612">
        <v>4</v>
      </c>
    </row>
    <row r="6613" spans="1:4" x14ac:dyDescent="0.2">
      <c r="A6613" s="1" t="s">
        <v>10049</v>
      </c>
      <c r="B6613">
        <v>4</v>
      </c>
      <c r="C6613">
        <v>221</v>
      </c>
      <c r="D6613">
        <v>4</v>
      </c>
    </row>
    <row r="6614" spans="1:4" x14ac:dyDescent="0.2">
      <c r="A6614" s="1" t="s">
        <v>10052</v>
      </c>
      <c r="B6614">
        <v>4.2</v>
      </c>
      <c r="C6614">
        <v>474</v>
      </c>
      <c r="D6614">
        <v>4</v>
      </c>
    </row>
    <row r="6615" spans="1:4" x14ac:dyDescent="0.2">
      <c r="A6615" s="1" t="s">
        <v>11299</v>
      </c>
      <c r="B6615">
        <v>4.3</v>
      </c>
      <c r="C6615">
        <v>605</v>
      </c>
      <c r="D6615">
        <v>4</v>
      </c>
    </row>
    <row r="6616" spans="1:4" x14ac:dyDescent="0.2">
      <c r="A6616" s="1" t="s">
        <v>11079</v>
      </c>
      <c r="B6616">
        <v>3.2</v>
      </c>
      <c r="C6616">
        <v>326</v>
      </c>
      <c r="D6616">
        <v>4</v>
      </c>
    </row>
    <row r="6617" spans="1:4" x14ac:dyDescent="0.2">
      <c r="A6617" s="1" t="s">
        <v>4907</v>
      </c>
      <c r="B6617">
        <v>3.5</v>
      </c>
      <c r="C6617">
        <v>153</v>
      </c>
      <c r="D6617">
        <v>4</v>
      </c>
    </row>
    <row r="6618" spans="1:4" x14ac:dyDescent="0.2">
      <c r="A6618" s="1" t="s">
        <v>4940</v>
      </c>
      <c r="B6618">
        <v>4</v>
      </c>
      <c r="C6618">
        <v>190</v>
      </c>
      <c r="D6618">
        <v>4</v>
      </c>
    </row>
    <row r="6619" spans="1:4" x14ac:dyDescent="0.2">
      <c r="A6619" s="1" t="s">
        <v>4957</v>
      </c>
      <c r="B6619">
        <v>4.3</v>
      </c>
      <c r="C6619">
        <v>174</v>
      </c>
      <c r="D6619">
        <v>4</v>
      </c>
    </row>
    <row r="6620" spans="1:4" x14ac:dyDescent="0.2">
      <c r="A6620" s="1" t="s">
        <v>10782</v>
      </c>
      <c r="B6620">
        <v>4.4000000000000004</v>
      </c>
      <c r="C6620">
        <v>1523</v>
      </c>
      <c r="D6620">
        <v>4</v>
      </c>
    </row>
    <row r="6621" spans="1:4" x14ac:dyDescent="0.2">
      <c r="A6621" s="1" t="s">
        <v>10783</v>
      </c>
      <c r="B6621">
        <v>3.2</v>
      </c>
      <c r="C6621">
        <v>298</v>
      </c>
      <c r="D6621">
        <v>4</v>
      </c>
    </row>
    <row r="6622" spans="1:4" x14ac:dyDescent="0.2">
      <c r="A6622" s="1" t="s">
        <v>10790</v>
      </c>
      <c r="B6622">
        <v>4.0999999999999996</v>
      </c>
      <c r="C6622">
        <v>896</v>
      </c>
      <c r="D6622">
        <v>4</v>
      </c>
    </row>
    <row r="6623" spans="1:4" x14ac:dyDescent="0.2">
      <c r="A6623" s="1" t="s">
        <v>10089</v>
      </c>
      <c r="B6623">
        <v>4.2</v>
      </c>
      <c r="C6623">
        <v>198</v>
      </c>
      <c r="D6623">
        <v>4</v>
      </c>
    </row>
    <row r="6624" spans="1:4" x14ac:dyDescent="0.2">
      <c r="A6624" s="1" t="s">
        <v>5084</v>
      </c>
      <c r="B6624">
        <v>3.6</v>
      </c>
      <c r="C6624">
        <v>230</v>
      </c>
      <c r="D6624">
        <v>4</v>
      </c>
    </row>
    <row r="6625" spans="1:4" x14ac:dyDescent="0.2">
      <c r="A6625" s="1" t="s">
        <v>5110</v>
      </c>
      <c r="B6625">
        <v>2.9</v>
      </c>
      <c r="C6625">
        <v>195</v>
      </c>
      <c r="D6625">
        <v>4</v>
      </c>
    </row>
    <row r="6626" spans="1:4" x14ac:dyDescent="0.2">
      <c r="A6626" s="1" t="s">
        <v>5112</v>
      </c>
      <c r="B6626">
        <v>3.7</v>
      </c>
      <c r="C6626">
        <v>834</v>
      </c>
      <c r="D6626">
        <v>4</v>
      </c>
    </row>
    <row r="6627" spans="1:4" x14ac:dyDescent="0.2">
      <c r="A6627" s="1" t="s">
        <v>5126</v>
      </c>
      <c r="B6627">
        <v>4</v>
      </c>
      <c r="C6627">
        <v>283</v>
      </c>
      <c r="D6627">
        <v>4</v>
      </c>
    </row>
    <row r="6628" spans="1:4" x14ac:dyDescent="0.2">
      <c r="A6628" s="1" t="s">
        <v>5132</v>
      </c>
      <c r="B6628">
        <v>4.3</v>
      </c>
      <c r="C6628">
        <v>166</v>
      </c>
      <c r="D6628">
        <v>4</v>
      </c>
    </row>
    <row r="6629" spans="1:4" x14ac:dyDescent="0.2">
      <c r="A6629" s="1" t="s">
        <v>10100</v>
      </c>
      <c r="B6629">
        <v>3.5</v>
      </c>
      <c r="C6629">
        <v>208</v>
      </c>
      <c r="D6629">
        <v>4</v>
      </c>
    </row>
    <row r="6630" spans="1:4" x14ac:dyDescent="0.2">
      <c r="A6630" s="1" t="s">
        <v>5228</v>
      </c>
      <c r="B6630">
        <v>4</v>
      </c>
      <c r="C6630">
        <v>126</v>
      </c>
      <c r="D6630">
        <v>4</v>
      </c>
    </row>
    <row r="6631" spans="1:4" x14ac:dyDescent="0.2">
      <c r="A6631" s="1" t="s">
        <v>5230</v>
      </c>
      <c r="B6631">
        <v>3.9</v>
      </c>
      <c r="C6631">
        <v>1071</v>
      </c>
      <c r="D6631">
        <v>4</v>
      </c>
    </row>
    <row r="6632" spans="1:4" x14ac:dyDescent="0.2">
      <c r="A6632" s="1" t="s">
        <v>5234</v>
      </c>
      <c r="B6632">
        <v>3.9</v>
      </c>
      <c r="C6632">
        <v>12546</v>
      </c>
      <c r="D6632">
        <v>4</v>
      </c>
    </row>
    <row r="6633" spans="1:4" x14ac:dyDescent="0.2">
      <c r="A6633" s="1" t="s">
        <v>10108</v>
      </c>
      <c r="B6633">
        <v>4.2</v>
      </c>
      <c r="C6633">
        <v>617</v>
      </c>
      <c r="D6633">
        <v>4</v>
      </c>
    </row>
    <row r="6634" spans="1:4" x14ac:dyDescent="0.2">
      <c r="A6634" s="1" t="s">
        <v>5260</v>
      </c>
      <c r="B6634">
        <v>3.9</v>
      </c>
      <c r="C6634">
        <v>182</v>
      </c>
      <c r="D6634">
        <v>4</v>
      </c>
    </row>
    <row r="6635" spans="1:4" x14ac:dyDescent="0.2">
      <c r="A6635" s="1" t="s">
        <v>5269</v>
      </c>
      <c r="B6635">
        <v>4.3</v>
      </c>
      <c r="C6635">
        <v>126</v>
      </c>
      <c r="D6635">
        <v>4</v>
      </c>
    </row>
    <row r="6636" spans="1:4" x14ac:dyDescent="0.2">
      <c r="A6636" s="1" t="s">
        <v>10115</v>
      </c>
      <c r="B6636">
        <v>3.6</v>
      </c>
      <c r="C6636">
        <v>261</v>
      </c>
      <c r="D6636">
        <v>4</v>
      </c>
    </row>
    <row r="6637" spans="1:4" x14ac:dyDescent="0.2">
      <c r="A6637" s="1" t="s">
        <v>10804</v>
      </c>
      <c r="B6637">
        <v>3.6</v>
      </c>
      <c r="C6637">
        <v>287</v>
      </c>
      <c r="D6637">
        <v>4</v>
      </c>
    </row>
    <row r="6638" spans="1:4" x14ac:dyDescent="0.2">
      <c r="A6638" s="1" t="s">
        <v>5363</v>
      </c>
      <c r="B6638">
        <v>4.2</v>
      </c>
      <c r="C6638">
        <v>114</v>
      </c>
      <c r="D6638">
        <v>4</v>
      </c>
    </row>
    <row r="6639" spans="1:4" x14ac:dyDescent="0.2">
      <c r="A6639" s="1" t="s">
        <v>5381</v>
      </c>
      <c r="B6639">
        <v>4.2</v>
      </c>
      <c r="C6639">
        <v>114</v>
      </c>
      <c r="D6639">
        <v>4</v>
      </c>
    </row>
    <row r="6640" spans="1:4" x14ac:dyDescent="0.2">
      <c r="A6640" s="1" t="s">
        <v>5383</v>
      </c>
      <c r="B6640">
        <v>3.6</v>
      </c>
      <c r="C6640">
        <v>130</v>
      </c>
      <c r="D6640">
        <v>4</v>
      </c>
    </row>
    <row r="6641" spans="1:4" x14ac:dyDescent="0.2">
      <c r="A6641" s="1" t="s">
        <v>5388</v>
      </c>
      <c r="B6641">
        <v>3.9</v>
      </c>
      <c r="C6641">
        <v>109</v>
      </c>
      <c r="D6641">
        <v>4</v>
      </c>
    </row>
    <row r="6642" spans="1:4" x14ac:dyDescent="0.2">
      <c r="A6642" s="1" t="s">
        <v>8960</v>
      </c>
      <c r="B6642">
        <v>3.3</v>
      </c>
      <c r="C6642">
        <v>116</v>
      </c>
      <c r="D6642">
        <v>4</v>
      </c>
    </row>
    <row r="6643" spans="1:4" x14ac:dyDescent="0.2">
      <c r="A6643" s="1" t="s">
        <v>5471</v>
      </c>
      <c r="B6643">
        <v>4.0999999999999996</v>
      </c>
      <c r="C6643">
        <v>276</v>
      </c>
      <c r="D6643">
        <v>4</v>
      </c>
    </row>
    <row r="6644" spans="1:4" x14ac:dyDescent="0.2">
      <c r="A6644" s="1" t="s">
        <v>10143</v>
      </c>
      <c r="B6644">
        <v>4.5</v>
      </c>
      <c r="C6644">
        <v>628</v>
      </c>
      <c r="D6644">
        <v>4</v>
      </c>
    </row>
    <row r="6645" spans="1:4" x14ac:dyDescent="0.2">
      <c r="A6645" s="1" t="s">
        <v>5518</v>
      </c>
      <c r="B6645">
        <v>4.4000000000000004</v>
      </c>
      <c r="C6645">
        <v>690</v>
      </c>
      <c r="D6645">
        <v>4</v>
      </c>
    </row>
    <row r="6646" spans="1:4" x14ac:dyDescent="0.2">
      <c r="A6646" s="1" t="s">
        <v>5566</v>
      </c>
      <c r="B6646">
        <v>4.3</v>
      </c>
      <c r="C6646">
        <v>239</v>
      </c>
      <c r="D6646">
        <v>4</v>
      </c>
    </row>
    <row r="6647" spans="1:4" x14ac:dyDescent="0.2">
      <c r="A6647" s="1" t="s">
        <v>5582</v>
      </c>
      <c r="B6647">
        <v>4.5</v>
      </c>
      <c r="C6647">
        <v>159</v>
      </c>
      <c r="D6647">
        <v>4</v>
      </c>
    </row>
    <row r="6648" spans="1:4" x14ac:dyDescent="0.2">
      <c r="A6648" s="1" t="s">
        <v>5586</v>
      </c>
      <c r="B6648">
        <v>3.7</v>
      </c>
      <c r="C6648">
        <v>132</v>
      </c>
      <c r="D6648">
        <v>4</v>
      </c>
    </row>
    <row r="6649" spans="1:4" x14ac:dyDescent="0.2">
      <c r="A6649" s="1" t="s">
        <v>5607</v>
      </c>
      <c r="B6649">
        <v>5.0999999999999996</v>
      </c>
      <c r="C6649">
        <v>494</v>
      </c>
      <c r="D6649">
        <v>4</v>
      </c>
    </row>
    <row r="6650" spans="1:4" x14ac:dyDescent="0.2">
      <c r="A6650" s="1" t="s">
        <v>5609</v>
      </c>
      <c r="B6650">
        <v>4.0999999999999996</v>
      </c>
      <c r="C6650">
        <v>124</v>
      </c>
      <c r="D6650">
        <v>4</v>
      </c>
    </row>
    <row r="6651" spans="1:4" x14ac:dyDescent="0.2">
      <c r="A6651" s="1" t="s">
        <v>10819</v>
      </c>
      <c r="B6651">
        <v>3.1</v>
      </c>
      <c r="C6651">
        <v>434</v>
      </c>
      <c r="D6651">
        <v>4</v>
      </c>
    </row>
    <row r="6652" spans="1:4" x14ac:dyDescent="0.2">
      <c r="A6652" s="1" t="s">
        <v>5681</v>
      </c>
      <c r="B6652">
        <v>4.5</v>
      </c>
      <c r="C6652">
        <v>8379</v>
      </c>
      <c r="D6652">
        <v>4</v>
      </c>
    </row>
    <row r="6653" spans="1:4" x14ac:dyDescent="0.2">
      <c r="A6653" s="1" t="s">
        <v>5707</v>
      </c>
      <c r="B6653">
        <v>3.2</v>
      </c>
      <c r="C6653">
        <v>189</v>
      </c>
      <c r="D6653">
        <v>4</v>
      </c>
    </row>
    <row r="6654" spans="1:4" x14ac:dyDescent="0.2">
      <c r="A6654" s="1" t="s">
        <v>10187</v>
      </c>
      <c r="B6654">
        <v>4.0999999999999996</v>
      </c>
      <c r="C6654">
        <v>323</v>
      </c>
      <c r="D6654">
        <v>4</v>
      </c>
    </row>
    <row r="6655" spans="1:4" x14ac:dyDescent="0.2">
      <c r="A6655" s="1" t="s">
        <v>10832</v>
      </c>
      <c r="B6655">
        <v>3.5</v>
      </c>
      <c r="C6655">
        <v>145</v>
      </c>
      <c r="D6655">
        <v>4</v>
      </c>
    </row>
    <row r="6656" spans="1:4" x14ac:dyDescent="0.2">
      <c r="A6656" s="1" t="s">
        <v>11328</v>
      </c>
      <c r="B6656">
        <v>3.3</v>
      </c>
      <c r="C6656">
        <v>166</v>
      </c>
      <c r="D6656">
        <v>4</v>
      </c>
    </row>
    <row r="6657" spans="1:4" x14ac:dyDescent="0.2">
      <c r="A6657" s="1" t="s">
        <v>5868</v>
      </c>
      <c r="B6657">
        <v>3.9</v>
      </c>
      <c r="C6657">
        <v>226</v>
      </c>
      <c r="D6657">
        <v>4</v>
      </c>
    </row>
    <row r="6658" spans="1:4" x14ac:dyDescent="0.2">
      <c r="A6658" s="1" t="s">
        <v>11331</v>
      </c>
      <c r="B6658">
        <v>3.9</v>
      </c>
      <c r="C6658">
        <v>108</v>
      </c>
      <c r="D6658">
        <v>4</v>
      </c>
    </row>
    <row r="6659" spans="1:4" x14ac:dyDescent="0.2">
      <c r="A6659" s="1" t="s">
        <v>10222</v>
      </c>
      <c r="B6659">
        <v>3.6</v>
      </c>
      <c r="C6659">
        <v>203</v>
      </c>
      <c r="D6659">
        <v>4</v>
      </c>
    </row>
    <row r="6660" spans="1:4" x14ac:dyDescent="0.2">
      <c r="A6660" s="1" t="s">
        <v>10224</v>
      </c>
      <c r="B6660">
        <v>4.5</v>
      </c>
      <c r="C6660">
        <v>1794</v>
      </c>
      <c r="D6660">
        <v>4</v>
      </c>
    </row>
    <row r="6661" spans="1:4" x14ac:dyDescent="0.2">
      <c r="A6661" s="1" t="s">
        <v>5916</v>
      </c>
      <c r="B6661">
        <v>4.0999999999999996</v>
      </c>
      <c r="C6661">
        <v>690</v>
      </c>
      <c r="D6661">
        <v>4</v>
      </c>
    </row>
    <row r="6662" spans="1:4" x14ac:dyDescent="0.2">
      <c r="A6662" s="1" t="s">
        <v>10838</v>
      </c>
      <c r="B6662">
        <v>4.2</v>
      </c>
      <c r="C6662">
        <v>1935</v>
      </c>
      <c r="D6662">
        <v>4</v>
      </c>
    </row>
    <row r="6663" spans="1:4" x14ac:dyDescent="0.2">
      <c r="A6663" s="1" t="s">
        <v>5958</v>
      </c>
      <c r="B6663">
        <v>3.5</v>
      </c>
      <c r="C6663">
        <v>105</v>
      </c>
      <c r="D6663">
        <v>4</v>
      </c>
    </row>
    <row r="6664" spans="1:4" x14ac:dyDescent="0.2">
      <c r="A6664" s="1" t="s">
        <v>5962</v>
      </c>
      <c r="B6664">
        <v>2.9</v>
      </c>
      <c r="C6664">
        <v>526</v>
      </c>
      <c r="D6664">
        <v>4</v>
      </c>
    </row>
    <row r="6665" spans="1:4" x14ac:dyDescent="0.2">
      <c r="A6665" s="1" t="s">
        <v>9141</v>
      </c>
      <c r="B6665">
        <v>3.3</v>
      </c>
      <c r="C6665">
        <v>203</v>
      </c>
      <c r="D6665">
        <v>4</v>
      </c>
    </row>
    <row r="6666" spans="1:4" x14ac:dyDescent="0.2">
      <c r="A6666" s="1" t="s">
        <v>5982</v>
      </c>
      <c r="B6666">
        <v>3.5</v>
      </c>
      <c r="C6666">
        <v>111</v>
      </c>
      <c r="D6666">
        <v>4</v>
      </c>
    </row>
    <row r="6667" spans="1:4" x14ac:dyDescent="0.2">
      <c r="A6667" s="1" t="s">
        <v>9152</v>
      </c>
      <c r="B6667">
        <v>3.6</v>
      </c>
      <c r="C6667">
        <v>335</v>
      </c>
      <c r="D6667">
        <v>4</v>
      </c>
    </row>
    <row r="6668" spans="1:4" x14ac:dyDescent="0.2">
      <c r="A6668" s="1" t="s">
        <v>10844</v>
      </c>
      <c r="B6668">
        <v>3.7</v>
      </c>
      <c r="C6668">
        <v>1298</v>
      </c>
      <c r="D6668">
        <v>4</v>
      </c>
    </row>
    <row r="6669" spans="1:4" x14ac:dyDescent="0.2">
      <c r="A6669" s="1" t="s">
        <v>6026</v>
      </c>
      <c r="B6669">
        <v>4</v>
      </c>
      <c r="C6669">
        <v>242</v>
      </c>
      <c r="D6669">
        <v>4</v>
      </c>
    </row>
    <row r="6670" spans="1:4" x14ac:dyDescent="0.2">
      <c r="A6670" s="1" t="s">
        <v>6061</v>
      </c>
      <c r="B6670">
        <v>3.9</v>
      </c>
      <c r="C6670">
        <v>122</v>
      </c>
      <c r="D6670">
        <v>4</v>
      </c>
    </row>
    <row r="6671" spans="1:4" x14ac:dyDescent="0.2">
      <c r="A6671" s="1" t="s">
        <v>10849</v>
      </c>
      <c r="B6671">
        <v>4.4000000000000004</v>
      </c>
      <c r="C6671">
        <v>146</v>
      </c>
      <c r="D6671">
        <v>4</v>
      </c>
    </row>
    <row r="6672" spans="1:4" x14ac:dyDescent="0.2">
      <c r="A6672" s="1" t="s">
        <v>6085</v>
      </c>
      <c r="B6672">
        <v>3.5</v>
      </c>
      <c r="C6672">
        <v>120</v>
      </c>
      <c r="D6672">
        <v>4</v>
      </c>
    </row>
    <row r="6673" spans="1:4" x14ac:dyDescent="0.2">
      <c r="A6673" s="1" t="s">
        <v>6089</v>
      </c>
      <c r="B6673">
        <v>3.2</v>
      </c>
      <c r="C6673">
        <v>120</v>
      </c>
      <c r="D6673">
        <v>4</v>
      </c>
    </row>
    <row r="6674" spans="1:4" x14ac:dyDescent="0.2">
      <c r="A6674" s="1" t="s">
        <v>9194</v>
      </c>
      <c r="B6674">
        <v>4.3</v>
      </c>
      <c r="C6674">
        <v>147</v>
      </c>
      <c r="D6674">
        <v>4</v>
      </c>
    </row>
    <row r="6675" spans="1:4" x14ac:dyDescent="0.2">
      <c r="A6675" s="1" t="s">
        <v>6106</v>
      </c>
      <c r="B6675">
        <v>3.5</v>
      </c>
      <c r="C6675">
        <v>310</v>
      </c>
      <c r="D6675">
        <v>4</v>
      </c>
    </row>
    <row r="6676" spans="1:4" x14ac:dyDescent="0.2">
      <c r="A6676" s="1" t="s">
        <v>9205</v>
      </c>
      <c r="B6676">
        <v>3.6</v>
      </c>
      <c r="C6676">
        <v>388</v>
      </c>
      <c r="D6676">
        <v>4</v>
      </c>
    </row>
    <row r="6677" spans="1:4" x14ac:dyDescent="0.2">
      <c r="A6677" s="1" t="s">
        <v>11120</v>
      </c>
      <c r="B6677">
        <v>3.7</v>
      </c>
      <c r="C6677">
        <v>138</v>
      </c>
      <c r="D6677">
        <v>4</v>
      </c>
    </row>
    <row r="6678" spans="1:4" x14ac:dyDescent="0.2">
      <c r="A6678" s="1" t="s">
        <v>11512</v>
      </c>
      <c r="B6678">
        <v>3.5</v>
      </c>
      <c r="C6678">
        <v>370</v>
      </c>
      <c r="D6678">
        <v>4</v>
      </c>
    </row>
    <row r="6679" spans="1:4" x14ac:dyDescent="0.2">
      <c r="A6679" s="1" t="s">
        <v>10275</v>
      </c>
      <c r="B6679">
        <v>4</v>
      </c>
      <c r="C6679">
        <v>421</v>
      </c>
      <c r="D6679">
        <v>4</v>
      </c>
    </row>
    <row r="6680" spans="1:4" x14ac:dyDescent="0.2">
      <c r="A6680" s="1" t="s">
        <v>6281</v>
      </c>
      <c r="B6680">
        <v>4.2</v>
      </c>
      <c r="C6680">
        <v>780</v>
      </c>
      <c r="D6680">
        <v>4</v>
      </c>
    </row>
    <row r="6681" spans="1:4" x14ac:dyDescent="0.2">
      <c r="A6681" s="1" t="s">
        <v>10859</v>
      </c>
      <c r="B6681">
        <v>4.0999999999999996</v>
      </c>
      <c r="C6681">
        <v>301</v>
      </c>
      <c r="D6681">
        <v>4</v>
      </c>
    </row>
    <row r="6682" spans="1:4" x14ac:dyDescent="0.2">
      <c r="A6682" s="1" t="s">
        <v>10860</v>
      </c>
      <c r="B6682">
        <v>3.7</v>
      </c>
      <c r="C6682">
        <v>156</v>
      </c>
      <c r="D6682">
        <v>4</v>
      </c>
    </row>
    <row r="6683" spans="1:4" x14ac:dyDescent="0.2">
      <c r="A6683" s="1" t="s">
        <v>6350</v>
      </c>
      <c r="B6683">
        <v>3.9</v>
      </c>
      <c r="C6683">
        <v>392</v>
      </c>
      <c r="D6683">
        <v>4</v>
      </c>
    </row>
    <row r="6684" spans="1:4" x14ac:dyDescent="0.2">
      <c r="A6684" s="1" t="s">
        <v>9273</v>
      </c>
      <c r="B6684">
        <v>3.7</v>
      </c>
      <c r="C6684">
        <v>207</v>
      </c>
      <c r="D6684">
        <v>4</v>
      </c>
    </row>
    <row r="6685" spans="1:4" x14ac:dyDescent="0.2">
      <c r="A6685" s="1" t="s">
        <v>10863</v>
      </c>
      <c r="B6685">
        <v>4.0999999999999996</v>
      </c>
      <c r="C6685">
        <v>473</v>
      </c>
      <c r="D6685">
        <v>4</v>
      </c>
    </row>
    <row r="6686" spans="1:4" x14ac:dyDescent="0.2">
      <c r="A6686" s="1" t="s">
        <v>10871</v>
      </c>
      <c r="B6686">
        <v>3.7</v>
      </c>
      <c r="C6686">
        <v>145</v>
      </c>
      <c r="D6686">
        <v>4</v>
      </c>
    </row>
    <row r="6687" spans="1:4" x14ac:dyDescent="0.2">
      <c r="A6687" s="1" t="s">
        <v>6438</v>
      </c>
      <c r="B6687">
        <v>3.4</v>
      </c>
      <c r="C6687">
        <v>109</v>
      </c>
      <c r="D6687">
        <v>4</v>
      </c>
    </row>
    <row r="6688" spans="1:4" x14ac:dyDescent="0.2">
      <c r="A6688" s="1" t="s">
        <v>6445</v>
      </c>
      <c r="B6688">
        <v>4</v>
      </c>
      <c r="C6688">
        <v>350</v>
      </c>
      <c r="D6688">
        <v>4</v>
      </c>
    </row>
    <row r="6689" spans="1:4" x14ac:dyDescent="0.2">
      <c r="A6689" s="1" t="s">
        <v>6494</v>
      </c>
      <c r="B6689">
        <v>3.7</v>
      </c>
      <c r="C6689">
        <v>102</v>
      </c>
      <c r="D6689">
        <v>4</v>
      </c>
    </row>
    <row r="6690" spans="1:4" x14ac:dyDescent="0.2">
      <c r="A6690" s="1" t="s">
        <v>10297</v>
      </c>
      <c r="B6690">
        <v>3.4</v>
      </c>
      <c r="C6690">
        <v>104</v>
      </c>
      <c r="D6690">
        <v>4</v>
      </c>
    </row>
    <row r="6691" spans="1:4" x14ac:dyDescent="0.2">
      <c r="A6691" s="1" t="s">
        <v>10876</v>
      </c>
      <c r="B6691">
        <v>4.2</v>
      </c>
      <c r="C6691">
        <v>129</v>
      </c>
      <c r="D6691">
        <v>4</v>
      </c>
    </row>
    <row r="6692" spans="1:4" x14ac:dyDescent="0.2">
      <c r="A6692" s="1" t="s">
        <v>10305</v>
      </c>
      <c r="B6692">
        <v>4</v>
      </c>
      <c r="C6692">
        <v>288</v>
      </c>
      <c r="D6692">
        <v>4</v>
      </c>
    </row>
    <row r="6693" spans="1:4" x14ac:dyDescent="0.2">
      <c r="A6693" s="1" t="s">
        <v>11345</v>
      </c>
      <c r="B6693">
        <v>3.9</v>
      </c>
      <c r="C6693">
        <v>221</v>
      </c>
      <c r="D6693">
        <v>4</v>
      </c>
    </row>
    <row r="6694" spans="1:4" x14ac:dyDescent="0.2">
      <c r="A6694" s="1" t="s">
        <v>11346</v>
      </c>
      <c r="B6694">
        <v>3.5</v>
      </c>
      <c r="C6694">
        <v>156</v>
      </c>
      <c r="D6694">
        <v>4</v>
      </c>
    </row>
    <row r="6695" spans="1:4" x14ac:dyDescent="0.2">
      <c r="A6695" s="1" t="s">
        <v>6567</v>
      </c>
      <c r="B6695">
        <v>3</v>
      </c>
      <c r="C6695">
        <v>231</v>
      </c>
      <c r="D6695">
        <v>4</v>
      </c>
    </row>
    <row r="6696" spans="1:4" x14ac:dyDescent="0.2">
      <c r="A6696" s="1" t="s">
        <v>6578</v>
      </c>
      <c r="B6696">
        <v>4</v>
      </c>
      <c r="C6696">
        <v>144</v>
      </c>
      <c r="D6696">
        <v>4</v>
      </c>
    </row>
    <row r="6697" spans="1:4" x14ac:dyDescent="0.2">
      <c r="A6697" s="1" t="s">
        <v>11490</v>
      </c>
      <c r="B6697">
        <v>3.9</v>
      </c>
      <c r="C6697">
        <v>105</v>
      </c>
      <c r="D6697">
        <v>4</v>
      </c>
    </row>
    <row r="6698" spans="1:4" x14ac:dyDescent="0.2">
      <c r="A6698" s="1" t="s">
        <v>11347</v>
      </c>
      <c r="B6698">
        <v>3.7</v>
      </c>
      <c r="C6698">
        <v>193</v>
      </c>
      <c r="D6698">
        <v>4</v>
      </c>
    </row>
    <row r="6699" spans="1:4" x14ac:dyDescent="0.2">
      <c r="A6699" s="1" t="s">
        <v>6601</v>
      </c>
      <c r="B6699">
        <v>4.2</v>
      </c>
      <c r="C6699">
        <v>191</v>
      </c>
      <c r="D6699">
        <v>4</v>
      </c>
    </row>
    <row r="6700" spans="1:4" x14ac:dyDescent="0.2">
      <c r="A6700" s="1" t="s">
        <v>6624</v>
      </c>
      <c r="B6700">
        <v>4.3</v>
      </c>
      <c r="C6700">
        <v>581</v>
      </c>
      <c r="D6700">
        <v>4</v>
      </c>
    </row>
    <row r="6701" spans="1:4" x14ac:dyDescent="0.2">
      <c r="A6701" s="1" t="s">
        <v>6655</v>
      </c>
      <c r="B6701">
        <v>3.9</v>
      </c>
      <c r="C6701">
        <v>918</v>
      </c>
      <c r="D6701">
        <v>4</v>
      </c>
    </row>
    <row r="6702" spans="1:4" x14ac:dyDescent="0.2">
      <c r="A6702" s="1" t="s">
        <v>10328</v>
      </c>
      <c r="B6702">
        <v>3.9</v>
      </c>
      <c r="C6702">
        <v>661</v>
      </c>
      <c r="D6702">
        <v>4</v>
      </c>
    </row>
    <row r="6703" spans="1:4" x14ac:dyDescent="0.2">
      <c r="A6703" s="1" t="s">
        <v>10886</v>
      </c>
      <c r="B6703">
        <v>4.2</v>
      </c>
      <c r="C6703">
        <v>230</v>
      </c>
      <c r="D6703">
        <v>4</v>
      </c>
    </row>
    <row r="6704" spans="1:4" x14ac:dyDescent="0.2">
      <c r="A6704" s="1" t="s">
        <v>6708</v>
      </c>
      <c r="B6704">
        <v>4.4000000000000004</v>
      </c>
      <c r="C6704">
        <v>427</v>
      </c>
      <c r="D6704">
        <v>4</v>
      </c>
    </row>
    <row r="6705" spans="1:4" x14ac:dyDescent="0.2">
      <c r="A6705" s="1" t="s">
        <v>6730</v>
      </c>
      <c r="B6705">
        <v>4.3</v>
      </c>
      <c r="C6705">
        <v>387</v>
      </c>
      <c r="D6705">
        <v>4</v>
      </c>
    </row>
    <row r="6706" spans="1:4" x14ac:dyDescent="0.2">
      <c r="A6706" s="1" t="s">
        <v>10337</v>
      </c>
      <c r="B6706">
        <v>4.0999999999999996</v>
      </c>
      <c r="C6706">
        <v>112</v>
      </c>
      <c r="D6706">
        <v>4</v>
      </c>
    </row>
    <row r="6707" spans="1:4" x14ac:dyDescent="0.2">
      <c r="A6707" s="1" t="s">
        <v>6753</v>
      </c>
      <c r="B6707">
        <v>3.5</v>
      </c>
      <c r="C6707">
        <v>137</v>
      </c>
      <c r="D6707">
        <v>4</v>
      </c>
    </row>
    <row r="6708" spans="1:4" x14ac:dyDescent="0.2">
      <c r="A6708" s="1" t="s">
        <v>9401</v>
      </c>
      <c r="B6708">
        <v>4.0999999999999996</v>
      </c>
      <c r="C6708">
        <v>345</v>
      </c>
      <c r="D6708">
        <v>4</v>
      </c>
    </row>
    <row r="6709" spans="1:4" x14ac:dyDescent="0.2">
      <c r="A6709" s="1" t="s">
        <v>6760</v>
      </c>
      <c r="B6709">
        <v>3.5</v>
      </c>
      <c r="C6709">
        <v>104</v>
      </c>
      <c r="D6709">
        <v>4</v>
      </c>
    </row>
    <row r="6710" spans="1:4" x14ac:dyDescent="0.2">
      <c r="A6710" s="1" t="s">
        <v>6773</v>
      </c>
      <c r="B6710">
        <v>3.6</v>
      </c>
      <c r="C6710">
        <v>127</v>
      </c>
      <c r="D6710">
        <v>4</v>
      </c>
    </row>
    <row r="6711" spans="1:4" x14ac:dyDescent="0.2">
      <c r="A6711" s="1" t="s">
        <v>10349</v>
      </c>
      <c r="B6711">
        <v>3.4</v>
      </c>
      <c r="C6711">
        <v>107</v>
      </c>
      <c r="D6711">
        <v>4</v>
      </c>
    </row>
    <row r="6712" spans="1:4" x14ac:dyDescent="0.2">
      <c r="A6712" s="1" t="s">
        <v>6829</v>
      </c>
      <c r="B6712">
        <v>2.9</v>
      </c>
      <c r="C6712">
        <v>137</v>
      </c>
      <c r="D6712">
        <v>4</v>
      </c>
    </row>
    <row r="6713" spans="1:4" x14ac:dyDescent="0.2">
      <c r="A6713" s="1" t="s">
        <v>10357</v>
      </c>
      <c r="B6713">
        <v>3.7</v>
      </c>
      <c r="C6713">
        <v>474</v>
      </c>
      <c r="D6713">
        <v>4</v>
      </c>
    </row>
    <row r="6714" spans="1:4" x14ac:dyDescent="0.2">
      <c r="A6714" s="1" t="s">
        <v>10358</v>
      </c>
      <c r="B6714">
        <v>3.9</v>
      </c>
      <c r="C6714">
        <v>632</v>
      </c>
      <c r="D6714">
        <v>4</v>
      </c>
    </row>
    <row r="6715" spans="1:4" x14ac:dyDescent="0.2">
      <c r="A6715" s="1" t="s">
        <v>10359</v>
      </c>
      <c r="B6715">
        <v>3.6</v>
      </c>
      <c r="C6715">
        <v>397</v>
      </c>
      <c r="D6715">
        <v>4</v>
      </c>
    </row>
    <row r="6716" spans="1:4" x14ac:dyDescent="0.2">
      <c r="A6716" s="1" t="s">
        <v>6876</v>
      </c>
      <c r="B6716">
        <v>4.7</v>
      </c>
      <c r="C6716">
        <v>101</v>
      </c>
      <c r="D6716">
        <v>4</v>
      </c>
    </row>
    <row r="6717" spans="1:4" x14ac:dyDescent="0.2">
      <c r="A6717" s="1" t="s">
        <v>11361</v>
      </c>
      <c r="B6717">
        <v>4.2</v>
      </c>
      <c r="C6717">
        <v>2342</v>
      </c>
      <c r="D6717">
        <v>4</v>
      </c>
    </row>
    <row r="6718" spans="1:4" x14ac:dyDescent="0.2">
      <c r="A6718" s="1" t="s">
        <v>6950</v>
      </c>
      <c r="B6718">
        <v>3.7</v>
      </c>
      <c r="C6718">
        <v>209</v>
      </c>
      <c r="D6718">
        <v>4</v>
      </c>
    </row>
    <row r="6719" spans="1:4" x14ac:dyDescent="0.2">
      <c r="A6719" s="1" t="s">
        <v>6990</v>
      </c>
      <c r="B6719">
        <v>3.7</v>
      </c>
      <c r="C6719">
        <v>224</v>
      </c>
      <c r="D6719">
        <v>4</v>
      </c>
    </row>
    <row r="6720" spans="1:4" x14ac:dyDescent="0.2">
      <c r="A6720" s="1" t="s">
        <v>9493</v>
      </c>
      <c r="B6720">
        <v>3.7</v>
      </c>
      <c r="C6720">
        <v>114</v>
      </c>
      <c r="D6720">
        <v>4</v>
      </c>
    </row>
    <row r="6721" spans="1:4" x14ac:dyDescent="0.2">
      <c r="A6721" s="1" t="s">
        <v>7042</v>
      </c>
      <c r="B6721">
        <v>4.0999999999999996</v>
      </c>
      <c r="C6721">
        <v>374</v>
      </c>
      <c r="D6721">
        <v>4</v>
      </c>
    </row>
    <row r="6722" spans="1:4" x14ac:dyDescent="0.2">
      <c r="A6722" s="1" t="s">
        <v>9496</v>
      </c>
      <c r="B6722">
        <v>4.3</v>
      </c>
      <c r="C6722">
        <v>14189</v>
      </c>
      <c r="D6722">
        <v>4</v>
      </c>
    </row>
    <row r="6723" spans="1:4" x14ac:dyDescent="0.2">
      <c r="A6723" s="1" t="s">
        <v>10388</v>
      </c>
      <c r="B6723">
        <v>3.2</v>
      </c>
      <c r="C6723">
        <v>185</v>
      </c>
      <c r="D6723">
        <v>4</v>
      </c>
    </row>
    <row r="6724" spans="1:4" x14ac:dyDescent="0.2">
      <c r="A6724" s="1" t="s">
        <v>11364</v>
      </c>
      <c r="B6724">
        <v>3.7</v>
      </c>
      <c r="C6724">
        <v>163</v>
      </c>
      <c r="D6724">
        <v>4</v>
      </c>
    </row>
    <row r="6725" spans="1:4" x14ac:dyDescent="0.2">
      <c r="A6725" s="1" t="s">
        <v>11365</v>
      </c>
      <c r="B6725">
        <v>3.7</v>
      </c>
      <c r="C6725">
        <v>553</v>
      </c>
      <c r="D6725">
        <v>4</v>
      </c>
    </row>
    <row r="6726" spans="1:4" x14ac:dyDescent="0.2">
      <c r="A6726" s="1" t="s">
        <v>11367</v>
      </c>
      <c r="B6726">
        <v>4.4000000000000004</v>
      </c>
      <c r="C6726">
        <v>122</v>
      </c>
      <c r="D6726">
        <v>4</v>
      </c>
    </row>
    <row r="6727" spans="1:4" x14ac:dyDescent="0.2">
      <c r="A6727" s="1" t="s">
        <v>7179</v>
      </c>
      <c r="B6727">
        <v>4</v>
      </c>
      <c r="C6727">
        <v>130</v>
      </c>
      <c r="D6727">
        <v>4</v>
      </c>
    </row>
    <row r="6728" spans="1:4" x14ac:dyDescent="0.2">
      <c r="A6728" s="1" t="s">
        <v>9543</v>
      </c>
      <c r="B6728">
        <v>8.6</v>
      </c>
      <c r="C6728">
        <v>264</v>
      </c>
      <c r="D6728">
        <v>9</v>
      </c>
    </row>
    <row r="6729" spans="1:4" x14ac:dyDescent="0.2">
      <c r="A6729" s="1" t="s">
        <v>7189</v>
      </c>
      <c r="B6729">
        <v>8.1999999999999993</v>
      </c>
      <c r="C6729">
        <v>493</v>
      </c>
      <c r="D6729">
        <v>9</v>
      </c>
    </row>
    <row r="6730" spans="1:4" x14ac:dyDescent="0.2">
      <c r="A6730" s="1" t="s">
        <v>11150</v>
      </c>
      <c r="B6730">
        <v>6.3</v>
      </c>
      <c r="C6730">
        <v>382</v>
      </c>
      <c r="D6730">
        <v>9</v>
      </c>
    </row>
    <row r="6731" spans="1:4" x14ac:dyDescent="0.2">
      <c r="A6731" s="1" t="s">
        <v>7200</v>
      </c>
      <c r="B6731">
        <v>7.3</v>
      </c>
      <c r="C6731">
        <v>174</v>
      </c>
      <c r="D6731">
        <v>9</v>
      </c>
    </row>
    <row r="6732" spans="1:4" x14ac:dyDescent="0.2">
      <c r="A6732" s="1" t="s">
        <v>7203</v>
      </c>
      <c r="B6732">
        <v>8</v>
      </c>
      <c r="C6732">
        <v>798</v>
      </c>
      <c r="D6732">
        <v>9</v>
      </c>
    </row>
    <row r="6733" spans="1:4" x14ac:dyDescent="0.2">
      <c r="A6733" s="1" t="s">
        <v>55</v>
      </c>
      <c r="B6733">
        <v>8.6999999999999993</v>
      </c>
      <c r="C6733">
        <v>1238</v>
      </c>
      <c r="D6733">
        <v>9</v>
      </c>
    </row>
    <row r="6734" spans="1:4" x14ac:dyDescent="0.2">
      <c r="A6734" s="1" t="s">
        <v>7204</v>
      </c>
      <c r="B6734">
        <v>5</v>
      </c>
      <c r="C6734">
        <v>201</v>
      </c>
      <c r="D6734">
        <v>9</v>
      </c>
    </row>
    <row r="6735" spans="1:4" x14ac:dyDescent="0.2">
      <c r="A6735" s="1" t="s">
        <v>7206</v>
      </c>
      <c r="B6735">
        <v>7.6</v>
      </c>
      <c r="C6735">
        <v>134</v>
      </c>
      <c r="D6735">
        <v>9</v>
      </c>
    </row>
    <row r="6736" spans="1:4" x14ac:dyDescent="0.2">
      <c r="A6736" s="1" t="s">
        <v>75</v>
      </c>
      <c r="B6736">
        <v>3.4</v>
      </c>
      <c r="C6736">
        <v>256</v>
      </c>
      <c r="D6736">
        <v>9</v>
      </c>
    </row>
    <row r="6737" spans="1:4" x14ac:dyDescent="0.2">
      <c r="A6737" s="1" t="s">
        <v>77</v>
      </c>
      <c r="B6737">
        <v>8.4</v>
      </c>
      <c r="C6737">
        <v>613</v>
      </c>
      <c r="D6737">
        <v>9</v>
      </c>
    </row>
    <row r="6738" spans="1:4" x14ac:dyDescent="0.2">
      <c r="A6738" s="1" t="s">
        <v>79</v>
      </c>
      <c r="B6738">
        <v>7.6</v>
      </c>
      <c r="C6738">
        <v>516</v>
      </c>
      <c r="D6738">
        <v>9</v>
      </c>
    </row>
    <row r="6739" spans="1:4" x14ac:dyDescent="0.2">
      <c r="A6739" s="1" t="s">
        <v>9554</v>
      </c>
      <c r="B6739">
        <v>8.6</v>
      </c>
      <c r="C6739">
        <v>3084</v>
      </c>
      <c r="D6739">
        <v>9</v>
      </c>
    </row>
    <row r="6740" spans="1:4" x14ac:dyDescent="0.2">
      <c r="A6740" s="1" t="s">
        <v>105</v>
      </c>
      <c r="B6740">
        <v>6.7</v>
      </c>
      <c r="C6740">
        <v>424</v>
      </c>
      <c r="D6740">
        <v>9</v>
      </c>
    </row>
    <row r="6741" spans="1:4" x14ac:dyDescent="0.2">
      <c r="A6741" s="1" t="s">
        <v>7235</v>
      </c>
      <c r="B6741">
        <v>8.3000000000000007</v>
      </c>
      <c r="C6741">
        <v>13683</v>
      </c>
      <c r="D6741">
        <v>9</v>
      </c>
    </row>
    <row r="6742" spans="1:4" x14ac:dyDescent="0.2">
      <c r="A6742" s="1" t="s">
        <v>127</v>
      </c>
      <c r="B6742">
        <v>7.6</v>
      </c>
      <c r="C6742">
        <v>175</v>
      </c>
      <c r="D6742">
        <v>9</v>
      </c>
    </row>
    <row r="6743" spans="1:4" x14ac:dyDescent="0.2">
      <c r="A6743" s="1" t="s">
        <v>7237</v>
      </c>
      <c r="B6743">
        <v>8.1</v>
      </c>
      <c r="C6743">
        <v>919</v>
      </c>
      <c r="D6743">
        <v>9</v>
      </c>
    </row>
    <row r="6744" spans="1:4" x14ac:dyDescent="0.2">
      <c r="A6744" s="1" t="s">
        <v>139</v>
      </c>
      <c r="B6744">
        <v>4.5999999999999996</v>
      </c>
      <c r="C6744">
        <v>586</v>
      </c>
      <c r="D6744">
        <v>9</v>
      </c>
    </row>
    <row r="6745" spans="1:4" x14ac:dyDescent="0.2">
      <c r="A6745" s="1" t="s">
        <v>7238</v>
      </c>
      <c r="B6745">
        <v>9.1</v>
      </c>
      <c r="C6745">
        <v>593</v>
      </c>
      <c r="D6745">
        <v>9</v>
      </c>
    </row>
    <row r="6746" spans="1:4" x14ac:dyDescent="0.2">
      <c r="A6746" s="1" t="s">
        <v>7242</v>
      </c>
      <c r="B6746">
        <v>8.3000000000000007</v>
      </c>
      <c r="C6746">
        <v>1922</v>
      </c>
      <c r="D6746">
        <v>9</v>
      </c>
    </row>
    <row r="6747" spans="1:4" x14ac:dyDescent="0.2">
      <c r="A6747" s="1" t="s">
        <v>156</v>
      </c>
      <c r="B6747">
        <v>5</v>
      </c>
      <c r="C6747">
        <v>137</v>
      </c>
      <c r="D6747">
        <v>9</v>
      </c>
    </row>
    <row r="6748" spans="1:4" x14ac:dyDescent="0.2">
      <c r="A6748" s="1" t="s">
        <v>160</v>
      </c>
      <c r="B6748">
        <v>8.1999999999999993</v>
      </c>
      <c r="C6748">
        <v>385</v>
      </c>
      <c r="D6748">
        <v>9</v>
      </c>
    </row>
    <row r="6749" spans="1:4" x14ac:dyDescent="0.2">
      <c r="A6749" s="1" t="s">
        <v>177</v>
      </c>
      <c r="B6749">
        <v>8.3000000000000007</v>
      </c>
      <c r="C6749">
        <v>1793</v>
      </c>
      <c r="D6749">
        <v>9</v>
      </c>
    </row>
    <row r="6750" spans="1:4" x14ac:dyDescent="0.2">
      <c r="A6750" s="1" t="s">
        <v>183</v>
      </c>
      <c r="B6750">
        <v>8.1999999999999993</v>
      </c>
      <c r="C6750">
        <v>1483</v>
      </c>
      <c r="D6750">
        <v>9</v>
      </c>
    </row>
    <row r="6751" spans="1:4" x14ac:dyDescent="0.2">
      <c r="A6751" s="1" t="s">
        <v>11373</v>
      </c>
      <c r="B6751">
        <v>7.6</v>
      </c>
      <c r="C6751">
        <v>103</v>
      </c>
      <c r="D6751">
        <v>9</v>
      </c>
    </row>
    <row r="6752" spans="1:4" x14ac:dyDescent="0.2">
      <c r="A6752" s="1" t="s">
        <v>9561</v>
      </c>
      <c r="B6752">
        <v>4.2</v>
      </c>
      <c r="C6752">
        <v>161</v>
      </c>
      <c r="D6752">
        <v>9</v>
      </c>
    </row>
    <row r="6753" spans="1:4" x14ac:dyDescent="0.2">
      <c r="A6753" s="1" t="s">
        <v>9563</v>
      </c>
      <c r="B6753">
        <v>8.6999999999999993</v>
      </c>
      <c r="C6753">
        <v>259</v>
      </c>
      <c r="D6753">
        <v>9</v>
      </c>
    </row>
    <row r="6754" spans="1:4" x14ac:dyDescent="0.2">
      <c r="A6754" s="1" t="s">
        <v>11560</v>
      </c>
      <c r="B6754">
        <v>8.8000000000000007</v>
      </c>
      <c r="C6754">
        <v>833</v>
      </c>
      <c r="D6754">
        <v>9</v>
      </c>
    </row>
    <row r="6755" spans="1:4" x14ac:dyDescent="0.2">
      <c r="A6755" s="1" t="s">
        <v>235</v>
      </c>
      <c r="B6755">
        <v>9</v>
      </c>
      <c r="C6755">
        <v>115</v>
      </c>
      <c r="D6755">
        <v>9</v>
      </c>
    </row>
    <row r="6756" spans="1:4" x14ac:dyDescent="0.2">
      <c r="A6756" s="1" t="s">
        <v>10928</v>
      </c>
      <c r="B6756">
        <v>7.8</v>
      </c>
      <c r="C6756">
        <v>342</v>
      </c>
      <c r="D6756">
        <v>9</v>
      </c>
    </row>
    <row r="6757" spans="1:4" x14ac:dyDescent="0.2">
      <c r="A6757" s="1" t="s">
        <v>243</v>
      </c>
      <c r="B6757">
        <v>5</v>
      </c>
      <c r="C6757">
        <v>142</v>
      </c>
      <c r="D6757">
        <v>9</v>
      </c>
    </row>
    <row r="6758" spans="1:4" x14ac:dyDescent="0.2">
      <c r="A6758" s="1" t="s">
        <v>10425</v>
      </c>
      <c r="B6758">
        <v>7.7</v>
      </c>
      <c r="C6758">
        <v>187</v>
      </c>
      <c r="D6758">
        <v>9</v>
      </c>
    </row>
    <row r="6759" spans="1:4" x14ac:dyDescent="0.2">
      <c r="A6759" s="1" t="s">
        <v>7266</v>
      </c>
      <c r="B6759">
        <v>8.5</v>
      </c>
      <c r="C6759">
        <v>143</v>
      </c>
      <c r="D6759">
        <v>9</v>
      </c>
    </row>
    <row r="6760" spans="1:4" x14ac:dyDescent="0.2">
      <c r="A6760" s="1" t="s">
        <v>9572</v>
      </c>
      <c r="B6760">
        <v>8.1</v>
      </c>
      <c r="C6760">
        <v>1527</v>
      </c>
      <c r="D6760">
        <v>9</v>
      </c>
    </row>
    <row r="6761" spans="1:4" x14ac:dyDescent="0.2">
      <c r="A6761" s="1" t="s">
        <v>7271</v>
      </c>
      <c r="B6761">
        <v>5.6</v>
      </c>
      <c r="C6761">
        <v>626</v>
      </c>
      <c r="D6761">
        <v>9</v>
      </c>
    </row>
    <row r="6762" spans="1:4" x14ac:dyDescent="0.2">
      <c r="A6762" s="1" t="s">
        <v>281</v>
      </c>
      <c r="B6762">
        <v>6.4</v>
      </c>
      <c r="C6762">
        <v>827</v>
      </c>
      <c r="D6762">
        <v>9</v>
      </c>
    </row>
    <row r="6763" spans="1:4" x14ac:dyDescent="0.2">
      <c r="A6763" s="1" t="s">
        <v>9577</v>
      </c>
      <c r="B6763">
        <v>6.5</v>
      </c>
      <c r="C6763">
        <v>1008</v>
      </c>
      <c r="D6763">
        <v>9</v>
      </c>
    </row>
    <row r="6764" spans="1:4" x14ac:dyDescent="0.2">
      <c r="A6764" s="1" t="s">
        <v>7279</v>
      </c>
      <c r="B6764">
        <v>8.6999999999999993</v>
      </c>
      <c r="C6764">
        <v>8846</v>
      </c>
      <c r="D6764">
        <v>9</v>
      </c>
    </row>
    <row r="6765" spans="1:4" x14ac:dyDescent="0.2">
      <c r="A6765" s="1" t="s">
        <v>11160</v>
      </c>
      <c r="B6765">
        <v>5.3</v>
      </c>
      <c r="C6765">
        <v>318</v>
      </c>
      <c r="D6765">
        <v>9</v>
      </c>
    </row>
    <row r="6766" spans="1:4" x14ac:dyDescent="0.2">
      <c r="A6766" s="1" t="s">
        <v>10437</v>
      </c>
      <c r="B6766">
        <v>5.7</v>
      </c>
      <c r="C6766">
        <v>122</v>
      </c>
      <c r="D6766">
        <v>9</v>
      </c>
    </row>
    <row r="6767" spans="1:4" x14ac:dyDescent="0.2">
      <c r="A6767" s="1" t="s">
        <v>7303</v>
      </c>
      <c r="B6767">
        <v>4.4000000000000004</v>
      </c>
      <c r="C6767">
        <v>355</v>
      </c>
      <c r="D6767">
        <v>9</v>
      </c>
    </row>
    <row r="6768" spans="1:4" x14ac:dyDescent="0.2">
      <c r="A6768" s="1" t="s">
        <v>7310</v>
      </c>
      <c r="B6768">
        <v>4</v>
      </c>
      <c r="C6768">
        <v>164</v>
      </c>
      <c r="D6768">
        <v>9</v>
      </c>
    </row>
    <row r="6769" spans="1:4" x14ac:dyDescent="0.2">
      <c r="A6769" s="1" t="s">
        <v>404</v>
      </c>
      <c r="B6769">
        <v>8.3000000000000007</v>
      </c>
      <c r="C6769">
        <v>15065</v>
      </c>
      <c r="D6769">
        <v>9</v>
      </c>
    </row>
    <row r="6770" spans="1:4" x14ac:dyDescent="0.2">
      <c r="A6770" s="1" t="s">
        <v>9591</v>
      </c>
      <c r="B6770">
        <v>7.4</v>
      </c>
      <c r="C6770">
        <v>111</v>
      </c>
      <c r="D6770">
        <v>9</v>
      </c>
    </row>
    <row r="6771" spans="1:4" x14ac:dyDescent="0.2">
      <c r="A6771" s="1" t="s">
        <v>7341</v>
      </c>
      <c r="B6771">
        <v>8.1999999999999993</v>
      </c>
      <c r="C6771">
        <v>1509</v>
      </c>
      <c r="D6771">
        <v>9</v>
      </c>
    </row>
    <row r="6772" spans="1:4" x14ac:dyDescent="0.2">
      <c r="A6772" s="1" t="s">
        <v>10937</v>
      </c>
      <c r="B6772">
        <v>6</v>
      </c>
      <c r="C6772">
        <v>1421</v>
      </c>
      <c r="D6772">
        <v>9</v>
      </c>
    </row>
    <row r="6773" spans="1:4" x14ac:dyDescent="0.2">
      <c r="A6773" s="1" t="s">
        <v>10452</v>
      </c>
      <c r="B6773">
        <v>5.6</v>
      </c>
      <c r="C6773">
        <v>939</v>
      </c>
      <c r="D6773">
        <v>9</v>
      </c>
    </row>
    <row r="6774" spans="1:4" x14ac:dyDescent="0.2">
      <c r="A6774" s="1" t="s">
        <v>10454</v>
      </c>
      <c r="B6774">
        <v>8.8000000000000007</v>
      </c>
      <c r="C6774">
        <v>256</v>
      </c>
      <c r="D6774">
        <v>9</v>
      </c>
    </row>
    <row r="6775" spans="1:4" x14ac:dyDescent="0.2">
      <c r="A6775" s="1" t="s">
        <v>11437</v>
      </c>
      <c r="B6775">
        <v>8.4</v>
      </c>
      <c r="C6775">
        <v>305662</v>
      </c>
      <c r="D6775">
        <v>9</v>
      </c>
    </row>
    <row r="6776" spans="1:4" x14ac:dyDescent="0.2">
      <c r="A6776" s="1" t="s">
        <v>515</v>
      </c>
      <c r="B6776">
        <v>8.1999999999999993</v>
      </c>
      <c r="C6776">
        <v>22593</v>
      </c>
      <c r="D6776">
        <v>9</v>
      </c>
    </row>
    <row r="6777" spans="1:4" x14ac:dyDescent="0.2">
      <c r="A6777" s="1" t="s">
        <v>7386</v>
      </c>
      <c r="B6777">
        <v>7.1</v>
      </c>
      <c r="C6777">
        <v>760</v>
      </c>
      <c r="D6777">
        <v>9</v>
      </c>
    </row>
    <row r="6778" spans="1:4" x14ac:dyDescent="0.2">
      <c r="A6778" s="1" t="s">
        <v>569</v>
      </c>
      <c r="B6778">
        <v>7.5</v>
      </c>
      <c r="C6778">
        <v>213</v>
      </c>
      <c r="D6778">
        <v>9</v>
      </c>
    </row>
    <row r="6779" spans="1:4" x14ac:dyDescent="0.2">
      <c r="A6779" s="1" t="s">
        <v>602</v>
      </c>
      <c r="B6779">
        <v>8.1</v>
      </c>
      <c r="C6779">
        <v>4422</v>
      </c>
      <c r="D6779">
        <v>9</v>
      </c>
    </row>
    <row r="6780" spans="1:4" x14ac:dyDescent="0.2">
      <c r="A6780" s="1" t="s">
        <v>673</v>
      </c>
      <c r="B6780">
        <v>3.4</v>
      </c>
      <c r="C6780">
        <v>339</v>
      </c>
      <c r="D6780">
        <v>9</v>
      </c>
    </row>
    <row r="6781" spans="1:4" x14ac:dyDescent="0.2">
      <c r="A6781" s="1" t="s">
        <v>7415</v>
      </c>
      <c r="B6781">
        <v>7</v>
      </c>
      <c r="C6781">
        <v>3189</v>
      </c>
      <c r="D6781">
        <v>9</v>
      </c>
    </row>
    <row r="6782" spans="1:4" x14ac:dyDescent="0.2">
      <c r="A6782" s="1" t="s">
        <v>11172</v>
      </c>
      <c r="B6782">
        <v>6.6</v>
      </c>
      <c r="C6782">
        <v>460</v>
      </c>
      <c r="D6782">
        <v>9</v>
      </c>
    </row>
    <row r="6783" spans="1:4" x14ac:dyDescent="0.2">
      <c r="A6783" s="1" t="s">
        <v>704</v>
      </c>
      <c r="B6783">
        <v>6.4</v>
      </c>
      <c r="C6783">
        <v>2687</v>
      </c>
      <c r="D6783">
        <v>9</v>
      </c>
    </row>
    <row r="6784" spans="1:4" x14ac:dyDescent="0.2">
      <c r="A6784" s="1" t="s">
        <v>780</v>
      </c>
      <c r="B6784">
        <v>7.7</v>
      </c>
      <c r="C6784">
        <v>1752</v>
      </c>
      <c r="D6784">
        <v>9</v>
      </c>
    </row>
    <row r="6785" spans="1:4" x14ac:dyDescent="0.2">
      <c r="A6785" s="1" t="s">
        <v>10952</v>
      </c>
      <c r="B6785">
        <v>4.9000000000000004</v>
      </c>
      <c r="C6785">
        <v>694</v>
      </c>
      <c r="D6785">
        <v>9</v>
      </c>
    </row>
    <row r="6786" spans="1:4" x14ac:dyDescent="0.2">
      <c r="A6786" s="1" t="s">
        <v>11421</v>
      </c>
      <c r="B6786">
        <v>7.1</v>
      </c>
      <c r="C6786">
        <v>460</v>
      </c>
      <c r="D6786">
        <v>9</v>
      </c>
    </row>
    <row r="6787" spans="1:4" x14ac:dyDescent="0.2">
      <c r="A6787" s="1" t="s">
        <v>7450</v>
      </c>
      <c r="B6787">
        <v>5.5</v>
      </c>
      <c r="C6787">
        <v>613</v>
      </c>
      <c r="D6787">
        <v>9</v>
      </c>
    </row>
    <row r="6788" spans="1:4" x14ac:dyDescent="0.2">
      <c r="A6788" s="1" t="s">
        <v>799</v>
      </c>
      <c r="B6788">
        <v>6.2</v>
      </c>
      <c r="C6788">
        <v>2467</v>
      </c>
      <c r="D6788">
        <v>9</v>
      </c>
    </row>
    <row r="6789" spans="1:4" x14ac:dyDescent="0.2">
      <c r="A6789" s="1" t="s">
        <v>7460</v>
      </c>
      <c r="B6789">
        <v>6.3</v>
      </c>
      <c r="C6789">
        <v>735</v>
      </c>
      <c r="D6789">
        <v>9</v>
      </c>
    </row>
    <row r="6790" spans="1:4" x14ac:dyDescent="0.2">
      <c r="A6790" s="1" t="s">
        <v>832</v>
      </c>
      <c r="B6790">
        <v>6.5</v>
      </c>
      <c r="C6790">
        <v>336</v>
      </c>
      <c r="D6790">
        <v>9</v>
      </c>
    </row>
    <row r="6791" spans="1:4" x14ac:dyDescent="0.2">
      <c r="A6791" s="1" t="s">
        <v>834</v>
      </c>
      <c r="B6791">
        <v>7.3</v>
      </c>
      <c r="C6791">
        <v>2347</v>
      </c>
      <c r="D6791">
        <v>9</v>
      </c>
    </row>
    <row r="6792" spans="1:4" x14ac:dyDescent="0.2">
      <c r="A6792" s="1" t="s">
        <v>853</v>
      </c>
      <c r="B6792">
        <v>6.1</v>
      </c>
      <c r="C6792">
        <v>1693</v>
      </c>
      <c r="D6792">
        <v>9</v>
      </c>
    </row>
    <row r="6793" spans="1:4" x14ac:dyDescent="0.2">
      <c r="A6793" s="1" t="s">
        <v>865</v>
      </c>
      <c r="B6793">
        <v>8.8000000000000007</v>
      </c>
      <c r="C6793">
        <v>276</v>
      </c>
      <c r="D6793">
        <v>9</v>
      </c>
    </row>
    <row r="6794" spans="1:4" x14ac:dyDescent="0.2">
      <c r="A6794" s="1" t="s">
        <v>871</v>
      </c>
      <c r="B6794">
        <v>7.4</v>
      </c>
      <c r="C6794">
        <v>503</v>
      </c>
      <c r="D6794">
        <v>9</v>
      </c>
    </row>
    <row r="6795" spans="1:4" x14ac:dyDescent="0.2">
      <c r="A6795" s="1" t="s">
        <v>892</v>
      </c>
      <c r="B6795">
        <v>7.6</v>
      </c>
      <c r="C6795">
        <v>593</v>
      </c>
      <c r="D6795">
        <v>9</v>
      </c>
    </row>
    <row r="6796" spans="1:4" x14ac:dyDescent="0.2">
      <c r="A6796" s="1" t="s">
        <v>934</v>
      </c>
      <c r="B6796">
        <v>7.2</v>
      </c>
      <c r="C6796">
        <v>3812</v>
      </c>
      <c r="D6796">
        <v>9</v>
      </c>
    </row>
    <row r="6797" spans="1:4" x14ac:dyDescent="0.2">
      <c r="A6797" s="1" t="s">
        <v>9648</v>
      </c>
      <c r="B6797">
        <v>6.2</v>
      </c>
      <c r="C6797">
        <v>816</v>
      </c>
      <c r="D6797">
        <v>9</v>
      </c>
    </row>
    <row r="6798" spans="1:4" x14ac:dyDescent="0.2">
      <c r="A6798" s="1" t="s">
        <v>942</v>
      </c>
      <c r="B6798">
        <v>6.4</v>
      </c>
      <c r="C6798">
        <v>599</v>
      </c>
      <c r="D6798">
        <v>9</v>
      </c>
    </row>
    <row r="6799" spans="1:4" x14ac:dyDescent="0.2">
      <c r="A6799" s="1" t="s">
        <v>948</v>
      </c>
      <c r="B6799">
        <v>5.8</v>
      </c>
      <c r="C6799">
        <v>3168</v>
      </c>
      <c r="D6799">
        <v>9</v>
      </c>
    </row>
    <row r="6800" spans="1:4" x14ac:dyDescent="0.2">
      <c r="A6800" s="1" t="s">
        <v>7511</v>
      </c>
      <c r="B6800">
        <v>5.6</v>
      </c>
      <c r="C6800">
        <v>261</v>
      </c>
      <c r="D6800">
        <v>9</v>
      </c>
    </row>
    <row r="6801" spans="1:4" x14ac:dyDescent="0.2">
      <c r="A6801" s="1" t="s">
        <v>990</v>
      </c>
      <c r="B6801">
        <v>5.0999999999999996</v>
      </c>
      <c r="C6801">
        <v>940</v>
      </c>
      <c r="D6801">
        <v>9</v>
      </c>
    </row>
    <row r="6802" spans="1:4" x14ac:dyDescent="0.2">
      <c r="A6802" s="1" t="s">
        <v>7529</v>
      </c>
      <c r="B6802">
        <v>5.5</v>
      </c>
      <c r="C6802">
        <v>127</v>
      </c>
      <c r="D6802">
        <v>9</v>
      </c>
    </row>
    <row r="6803" spans="1:4" x14ac:dyDescent="0.2">
      <c r="A6803" s="1" t="s">
        <v>7531</v>
      </c>
      <c r="B6803">
        <v>5.9</v>
      </c>
      <c r="C6803">
        <v>1196</v>
      </c>
      <c r="D6803">
        <v>9</v>
      </c>
    </row>
    <row r="6804" spans="1:4" x14ac:dyDescent="0.2">
      <c r="A6804" s="1" t="s">
        <v>1065</v>
      </c>
      <c r="B6804">
        <v>6.1</v>
      </c>
      <c r="C6804">
        <v>1703</v>
      </c>
      <c r="D6804">
        <v>9</v>
      </c>
    </row>
    <row r="6805" spans="1:4" x14ac:dyDescent="0.2">
      <c r="A6805" s="1" t="s">
        <v>1092</v>
      </c>
      <c r="B6805">
        <v>6.8</v>
      </c>
      <c r="C6805">
        <v>394</v>
      </c>
      <c r="D6805">
        <v>9</v>
      </c>
    </row>
    <row r="6806" spans="1:4" x14ac:dyDescent="0.2">
      <c r="A6806" s="1" t="s">
        <v>1110</v>
      </c>
      <c r="B6806">
        <v>6.4</v>
      </c>
      <c r="C6806">
        <v>917</v>
      </c>
      <c r="D6806">
        <v>9</v>
      </c>
    </row>
    <row r="6807" spans="1:4" x14ac:dyDescent="0.2">
      <c r="A6807" s="1" t="s">
        <v>7547</v>
      </c>
      <c r="B6807">
        <v>7.9</v>
      </c>
      <c r="C6807">
        <v>834</v>
      </c>
      <c r="D6807">
        <v>9</v>
      </c>
    </row>
    <row r="6808" spans="1:4" x14ac:dyDescent="0.2">
      <c r="A6808" s="1" t="s">
        <v>7570</v>
      </c>
      <c r="B6808">
        <v>6.5</v>
      </c>
      <c r="C6808">
        <v>737</v>
      </c>
      <c r="D6808">
        <v>9</v>
      </c>
    </row>
    <row r="6809" spans="1:4" x14ac:dyDescent="0.2">
      <c r="A6809" s="1" t="s">
        <v>1234</v>
      </c>
      <c r="B6809">
        <v>6.4</v>
      </c>
      <c r="C6809">
        <v>231</v>
      </c>
      <c r="D6809">
        <v>9</v>
      </c>
    </row>
    <row r="6810" spans="1:4" x14ac:dyDescent="0.2">
      <c r="A6810" s="1" t="s">
        <v>11441</v>
      </c>
      <c r="B6810">
        <v>7.6</v>
      </c>
      <c r="C6810">
        <v>545</v>
      </c>
      <c r="D6810">
        <v>9</v>
      </c>
    </row>
    <row r="6811" spans="1:4" x14ac:dyDescent="0.2">
      <c r="A6811" s="1" t="s">
        <v>1266</v>
      </c>
      <c r="B6811">
        <v>6.3</v>
      </c>
      <c r="C6811">
        <v>2076</v>
      </c>
      <c r="D6811">
        <v>9</v>
      </c>
    </row>
    <row r="6812" spans="1:4" x14ac:dyDescent="0.2">
      <c r="A6812" s="1" t="s">
        <v>1271</v>
      </c>
      <c r="B6812">
        <v>8.5</v>
      </c>
      <c r="C6812">
        <v>725138</v>
      </c>
      <c r="D6812">
        <v>9</v>
      </c>
    </row>
    <row r="6813" spans="1:4" x14ac:dyDescent="0.2">
      <c r="A6813" s="1" t="s">
        <v>1274</v>
      </c>
      <c r="B6813">
        <v>8.5</v>
      </c>
      <c r="C6813">
        <v>602792</v>
      </c>
      <c r="D6813">
        <v>9</v>
      </c>
    </row>
    <row r="6814" spans="1:4" x14ac:dyDescent="0.2">
      <c r="A6814" s="1" t="s">
        <v>7593</v>
      </c>
      <c r="B6814">
        <v>6.8</v>
      </c>
      <c r="C6814">
        <v>6866</v>
      </c>
      <c r="D6814">
        <v>9</v>
      </c>
    </row>
    <row r="6815" spans="1:4" x14ac:dyDescent="0.2">
      <c r="A6815" s="1" t="s">
        <v>1285</v>
      </c>
      <c r="B6815">
        <v>7.5</v>
      </c>
      <c r="C6815">
        <v>331</v>
      </c>
      <c r="D6815">
        <v>9</v>
      </c>
    </row>
    <row r="6816" spans="1:4" x14ac:dyDescent="0.2">
      <c r="A6816" s="1" t="s">
        <v>7621</v>
      </c>
      <c r="B6816">
        <v>9.4</v>
      </c>
      <c r="C6816">
        <v>357</v>
      </c>
      <c r="D6816">
        <v>9</v>
      </c>
    </row>
    <row r="6817" spans="1:4" x14ac:dyDescent="0.2">
      <c r="A6817" s="1" t="s">
        <v>1378</v>
      </c>
      <c r="B6817">
        <v>6.3</v>
      </c>
      <c r="C6817">
        <v>324</v>
      </c>
      <c r="D6817">
        <v>9</v>
      </c>
    </row>
    <row r="6818" spans="1:4" x14ac:dyDescent="0.2">
      <c r="A6818" s="1" t="s">
        <v>1386</v>
      </c>
      <c r="B6818">
        <v>5.8</v>
      </c>
      <c r="C6818">
        <v>1072</v>
      </c>
      <c r="D6818">
        <v>9</v>
      </c>
    </row>
    <row r="6819" spans="1:4" x14ac:dyDescent="0.2">
      <c r="A6819" s="1" t="s">
        <v>7628</v>
      </c>
      <c r="B6819">
        <v>8.8000000000000007</v>
      </c>
      <c r="C6819">
        <v>1270</v>
      </c>
      <c r="D6819">
        <v>9</v>
      </c>
    </row>
    <row r="6820" spans="1:4" x14ac:dyDescent="0.2">
      <c r="A6820" s="1" t="s">
        <v>10534</v>
      </c>
      <c r="B6820">
        <v>6.2</v>
      </c>
      <c r="C6820">
        <v>354</v>
      </c>
      <c r="D6820">
        <v>9</v>
      </c>
    </row>
    <row r="6821" spans="1:4" x14ac:dyDescent="0.2">
      <c r="A6821" s="1" t="s">
        <v>11423</v>
      </c>
      <c r="B6821">
        <v>6.5</v>
      </c>
      <c r="C6821">
        <v>3541</v>
      </c>
      <c r="D6821">
        <v>9</v>
      </c>
    </row>
    <row r="6822" spans="1:4" x14ac:dyDescent="0.2">
      <c r="A6822" s="1" t="s">
        <v>10973</v>
      </c>
      <c r="B6822">
        <v>5.7</v>
      </c>
      <c r="C6822">
        <v>2790</v>
      </c>
      <c r="D6822">
        <v>9</v>
      </c>
    </row>
    <row r="6823" spans="1:4" x14ac:dyDescent="0.2">
      <c r="A6823" s="1" t="s">
        <v>1441</v>
      </c>
      <c r="B6823">
        <v>6.4</v>
      </c>
      <c r="C6823">
        <v>291</v>
      </c>
      <c r="D6823">
        <v>9</v>
      </c>
    </row>
    <row r="6824" spans="1:4" x14ac:dyDescent="0.2">
      <c r="A6824" s="1" t="s">
        <v>1452</v>
      </c>
      <c r="B6824">
        <v>6.4</v>
      </c>
      <c r="C6824">
        <v>2506</v>
      </c>
      <c r="D6824">
        <v>9</v>
      </c>
    </row>
    <row r="6825" spans="1:4" x14ac:dyDescent="0.2">
      <c r="A6825" s="1" t="s">
        <v>1510</v>
      </c>
      <c r="B6825">
        <v>4.8</v>
      </c>
      <c r="C6825">
        <v>516</v>
      </c>
      <c r="D6825">
        <v>9</v>
      </c>
    </row>
    <row r="6826" spans="1:4" x14ac:dyDescent="0.2">
      <c r="A6826" s="1" t="s">
        <v>9691</v>
      </c>
      <c r="B6826">
        <v>6.8</v>
      </c>
      <c r="C6826">
        <v>707</v>
      </c>
      <c r="D6826">
        <v>9</v>
      </c>
    </row>
    <row r="6827" spans="1:4" x14ac:dyDescent="0.2">
      <c r="A6827" s="1" t="s">
        <v>7679</v>
      </c>
      <c r="B6827">
        <v>4.3</v>
      </c>
      <c r="C6827">
        <v>1034</v>
      </c>
      <c r="D6827">
        <v>9</v>
      </c>
    </row>
    <row r="6828" spans="1:4" x14ac:dyDescent="0.2">
      <c r="A6828" s="1" t="s">
        <v>7684</v>
      </c>
      <c r="B6828">
        <v>6.5</v>
      </c>
      <c r="C6828">
        <v>351</v>
      </c>
      <c r="D6828">
        <v>9</v>
      </c>
    </row>
    <row r="6829" spans="1:4" x14ac:dyDescent="0.2">
      <c r="A6829" s="1" t="s">
        <v>1548</v>
      </c>
      <c r="B6829">
        <v>6.5</v>
      </c>
      <c r="C6829">
        <v>469</v>
      </c>
      <c r="D6829">
        <v>9</v>
      </c>
    </row>
    <row r="6830" spans="1:4" x14ac:dyDescent="0.2">
      <c r="A6830" s="1" t="s">
        <v>7709</v>
      </c>
      <c r="B6830">
        <v>6.8</v>
      </c>
      <c r="C6830">
        <v>1131</v>
      </c>
      <c r="D6830">
        <v>9</v>
      </c>
    </row>
    <row r="6831" spans="1:4" x14ac:dyDescent="0.2">
      <c r="A6831" s="1" t="s">
        <v>1605</v>
      </c>
      <c r="B6831">
        <v>8.4</v>
      </c>
      <c r="C6831">
        <v>275653</v>
      </c>
      <c r="D6831">
        <v>9</v>
      </c>
    </row>
    <row r="6832" spans="1:4" x14ac:dyDescent="0.2">
      <c r="A6832" s="1" t="s">
        <v>1617</v>
      </c>
      <c r="B6832">
        <v>7.4</v>
      </c>
      <c r="C6832">
        <v>119</v>
      </c>
      <c r="D6832">
        <v>9</v>
      </c>
    </row>
    <row r="6833" spans="1:4" x14ac:dyDescent="0.2">
      <c r="A6833" s="1" t="s">
        <v>7720</v>
      </c>
      <c r="B6833">
        <v>6.2</v>
      </c>
      <c r="C6833">
        <v>247</v>
      </c>
      <c r="D6833">
        <v>9</v>
      </c>
    </row>
    <row r="6834" spans="1:4" x14ac:dyDescent="0.2">
      <c r="A6834" s="1" t="s">
        <v>1627</v>
      </c>
      <c r="B6834">
        <v>7.1</v>
      </c>
      <c r="C6834">
        <v>368</v>
      </c>
      <c r="D6834">
        <v>9</v>
      </c>
    </row>
    <row r="6835" spans="1:4" x14ac:dyDescent="0.2">
      <c r="A6835" s="1" t="s">
        <v>7738</v>
      </c>
      <c r="B6835">
        <v>8.1</v>
      </c>
      <c r="C6835">
        <v>314</v>
      </c>
      <c r="D6835">
        <v>9</v>
      </c>
    </row>
    <row r="6836" spans="1:4" x14ac:dyDescent="0.2">
      <c r="A6836" s="1" t="s">
        <v>7741</v>
      </c>
      <c r="B6836">
        <v>7.4</v>
      </c>
      <c r="C6836">
        <v>1535</v>
      </c>
      <c r="D6836">
        <v>9</v>
      </c>
    </row>
    <row r="6837" spans="1:4" x14ac:dyDescent="0.2">
      <c r="A6837" s="1" t="s">
        <v>7748</v>
      </c>
      <c r="B6837">
        <v>6.8</v>
      </c>
      <c r="C6837">
        <v>847</v>
      </c>
      <c r="D6837">
        <v>9</v>
      </c>
    </row>
    <row r="6838" spans="1:4" x14ac:dyDescent="0.2">
      <c r="A6838" s="1" t="s">
        <v>1689</v>
      </c>
      <c r="B6838">
        <v>6</v>
      </c>
      <c r="C6838">
        <v>193</v>
      </c>
      <c r="D6838">
        <v>9</v>
      </c>
    </row>
    <row r="6839" spans="1:4" x14ac:dyDescent="0.2">
      <c r="A6839" s="1" t="s">
        <v>9700</v>
      </c>
      <c r="B6839">
        <v>8.5</v>
      </c>
      <c r="C6839">
        <v>4616</v>
      </c>
      <c r="D6839">
        <v>9</v>
      </c>
    </row>
    <row r="6840" spans="1:4" x14ac:dyDescent="0.2">
      <c r="A6840" s="1" t="s">
        <v>7753</v>
      </c>
      <c r="B6840">
        <v>8.4</v>
      </c>
      <c r="C6840">
        <v>150</v>
      </c>
      <c r="D6840">
        <v>9</v>
      </c>
    </row>
    <row r="6841" spans="1:4" x14ac:dyDescent="0.2">
      <c r="A6841" s="1" t="s">
        <v>1733</v>
      </c>
      <c r="B6841">
        <v>5.4</v>
      </c>
      <c r="C6841">
        <v>137</v>
      </c>
      <c r="D6841">
        <v>9</v>
      </c>
    </row>
    <row r="6842" spans="1:4" x14ac:dyDescent="0.2">
      <c r="A6842" s="1" t="s">
        <v>1735</v>
      </c>
      <c r="B6842">
        <v>7</v>
      </c>
      <c r="C6842">
        <v>436</v>
      </c>
      <c r="D6842">
        <v>9</v>
      </c>
    </row>
    <row r="6843" spans="1:4" x14ac:dyDescent="0.2">
      <c r="A6843" s="1" t="s">
        <v>9710</v>
      </c>
      <c r="B6843">
        <v>6.4</v>
      </c>
      <c r="C6843">
        <v>266</v>
      </c>
      <c r="D6843">
        <v>9</v>
      </c>
    </row>
    <row r="6844" spans="1:4" x14ac:dyDescent="0.2">
      <c r="A6844" s="1" t="s">
        <v>1791</v>
      </c>
      <c r="B6844">
        <v>7.5</v>
      </c>
      <c r="C6844">
        <v>1081</v>
      </c>
      <c r="D6844">
        <v>9</v>
      </c>
    </row>
    <row r="6845" spans="1:4" x14ac:dyDescent="0.2">
      <c r="A6845" s="1" t="s">
        <v>7792</v>
      </c>
      <c r="B6845">
        <v>7.8</v>
      </c>
      <c r="C6845">
        <v>1298</v>
      </c>
      <c r="D6845">
        <v>9</v>
      </c>
    </row>
    <row r="6846" spans="1:4" x14ac:dyDescent="0.2">
      <c r="A6846" s="1" t="s">
        <v>1830</v>
      </c>
      <c r="B6846">
        <v>8.3000000000000007</v>
      </c>
      <c r="C6846">
        <v>2122</v>
      </c>
      <c r="D6846">
        <v>9</v>
      </c>
    </row>
    <row r="6847" spans="1:4" x14ac:dyDescent="0.2">
      <c r="A6847" s="1" t="s">
        <v>1834</v>
      </c>
      <c r="B6847">
        <v>7.3</v>
      </c>
      <c r="C6847">
        <v>362</v>
      </c>
      <c r="D6847">
        <v>9</v>
      </c>
    </row>
    <row r="6848" spans="1:4" x14ac:dyDescent="0.2">
      <c r="A6848" s="1" t="s">
        <v>1846</v>
      </c>
      <c r="B6848">
        <v>4.7</v>
      </c>
      <c r="C6848">
        <v>187</v>
      </c>
      <c r="D6848">
        <v>9</v>
      </c>
    </row>
    <row r="6849" spans="1:4" x14ac:dyDescent="0.2">
      <c r="A6849" s="1" t="s">
        <v>1914</v>
      </c>
      <c r="B6849">
        <v>5.2</v>
      </c>
      <c r="C6849">
        <v>2708</v>
      </c>
      <c r="D6849">
        <v>9</v>
      </c>
    </row>
    <row r="6850" spans="1:4" x14ac:dyDescent="0.2">
      <c r="A6850" s="1" t="s">
        <v>7824</v>
      </c>
      <c r="B6850">
        <v>6.8</v>
      </c>
      <c r="C6850">
        <v>168</v>
      </c>
      <c r="D6850">
        <v>9</v>
      </c>
    </row>
    <row r="6851" spans="1:4" x14ac:dyDescent="0.2">
      <c r="A6851" s="1" t="s">
        <v>1918</v>
      </c>
      <c r="B6851">
        <v>7.8</v>
      </c>
      <c r="C6851">
        <v>928</v>
      </c>
      <c r="D6851">
        <v>9</v>
      </c>
    </row>
    <row r="6852" spans="1:4" x14ac:dyDescent="0.2">
      <c r="A6852" s="1" t="s">
        <v>1985</v>
      </c>
      <c r="B6852">
        <v>5.6</v>
      </c>
      <c r="C6852">
        <v>2553</v>
      </c>
      <c r="D6852">
        <v>9</v>
      </c>
    </row>
    <row r="6853" spans="1:4" x14ac:dyDescent="0.2">
      <c r="A6853" s="1" t="s">
        <v>2021</v>
      </c>
      <c r="B6853">
        <v>7</v>
      </c>
      <c r="C6853">
        <v>929</v>
      </c>
      <c r="D6853">
        <v>9</v>
      </c>
    </row>
    <row r="6854" spans="1:4" x14ac:dyDescent="0.2">
      <c r="A6854" s="1" t="s">
        <v>2121</v>
      </c>
      <c r="B6854">
        <v>7.9</v>
      </c>
      <c r="C6854">
        <v>608</v>
      </c>
      <c r="D6854">
        <v>9</v>
      </c>
    </row>
    <row r="6855" spans="1:4" x14ac:dyDescent="0.2">
      <c r="A6855" s="1" t="s">
        <v>7914</v>
      </c>
      <c r="B6855">
        <v>5.6</v>
      </c>
      <c r="C6855">
        <v>232</v>
      </c>
      <c r="D6855">
        <v>9</v>
      </c>
    </row>
    <row r="6856" spans="1:4" x14ac:dyDescent="0.2">
      <c r="A6856" s="1" t="s">
        <v>7928</v>
      </c>
      <c r="B6856">
        <v>7.3</v>
      </c>
      <c r="C6856">
        <v>139</v>
      </c>
      <c r="D6856">
        <v>9</v>
      </c>
    </row>
    <row r="6857" spans="1:4" x14ac:dyDescent="0.2">
      <c r="A6857" s="1" t="s">
        <v>2170</v>
      </c>
      <c r="B6857">
        <v>6.5</v>
      </c>
      <c r="C6857">
        <v>1655</v>
      </c>
      <c r="D6857">
        <v>9</v>
      </c>
    </row>
    <row r="6858" spans="1:4" x14ac:dyDescent="0.2">
      <c r="A6858" s="1" t="s">
        <v>7935</v>
      </c>
      <c r="B6858">
        <v>6.4</v>
      </c>
      <c r="C6858">
        <v>1052</v>
      </c>
      <c r="D6858">
        <v>9</v>
      </c>
    </row>
    <row r="6859" spans="1:4" x14ac:dyDescent="0.2">
      <c r="A6859" s="1" t="s">
        <v>2183</v>
      </c>
      <c r="B6859">
        <v>6.5</v>
      </c>
      <c r="C6859">
        <v>202</v>
      </c>
      <c r="D6859">
        <v>9</v>
      </c>
    </row>
    <row r="6860" spans="1:4" x14ac:dyDescent="0.2">
      <c r="A6860" s="1" t="s">
        <v>2218</v>
      </c>
      <c r="B6860">
        <v>7.6</v>
      </c>
      <c r="C6860">
        <v>1459</v>
      </c>
      <c r="D6860">
        <v>9</v>
      </c>
    </row>
    <row r="6861" spans="1:4" x14ac:dyDescent="0.2">
      <c r="A6861" s="1" t="s">
        <v>7950</v>
      </c>
      <c r="B6861">
        <v>5.3</v>
      </c>
      <c r="C6861">
        <v>349</v>
      </c>
      <c r="D6861">
        <v>9</v>
      </c>
    </row>
    <row r="6862" spans="1:4" x14ac:dyDescent="0.2">
      <c r="A6862" s="1" t="s">
        <v>2220</v>
      </c>
      <c r="B6862">
        <v>8.8000000000000007</v>
      </c>
      <c r="C6862">
        <v>242</v>
      </c>
      <c r="D6862">
        <v>9</v>
      </c>
    </row>
    <row r="6863" spans="1:4" x14ac:dyDescent="0.2">
      <c r="A6863" s="1" t="s">
        <v>2224</v>
      </c>
      <c r="B6863">
        <v>6.3</v>
      </c>
      <c r="C6863">
        <v>810</v>
      </c>
      <c r="D6863">
        <v>9</v>
      </c>
    </row>
    <row r="6864" spans="1:4" x14ac:dyDescent="0.2">
      <c r="A6864" s="1" t="s">
        <v>2242</v>
      </c>
      <c r="B6864">
        <v>8</v>
      </c>
      <c r="C6864">
        <v>891</v>
      </c>
      <c r="D6864">
        <v>9</v>
      </c>
    </row>
    <row r="6865" spans="1:4" x14ac:dyDescent="0.2">
      <c r="A6865" s="1" t="s">
        <v>7963</v>
      </c>
      <c r="B6865">
        <v>7.5</v>
      </c>
      <c r="C6865">
        <v>1030</v>
      </c>
      <c r="D6865">
        <v>9</v>
      </c>
    </row>
    <row r="6866" spans="1:4" x14ac:dyDescent="0.2">
      <c r="A6866" s="1" t="s">
        <v>2268</v>
      </c>
      <c r="B6866">
        <v>7.8</v>
      </c>
      <c r="C6866">
        <v>1325</v>
      </c>
      <c r="D6866">
        <v>9</v>
      </c>
    </row>
    <row r="6867" spans="1:4" x14ac:dyDescent="0.2">
      <c r="A6867" s="1" t="s">
        <v>2281</v>
      </c>
      <c r="B6867">
        <v>5.9</v>
      </c>
      <c r="C6867">
        <v>1210</v>
      </c>
      <c r="D6867">
        <v>9</v>
      </c>
    </row>
    <row r="6868" spans="1:4" x14ac:dyDescent="0.2">
      <c r="A6868" s="1" t="s">
        <v>7974</v>
      </c>
      <c r="B6868">
        <v>8.4</v>
      </c>
      <c r="C6868">
        <v>1794</v>
      </c>
      <c r="D6868">
        <v>9</v>
      </c>
    </row>
    <row r="6869" spans="1:4" x14ac:dyDescent="0.2">
      <c r="A6869" s="1" t="s">
        <v>10991</v>
      </c>
      <c r="B6869">
        <v>4.7</v>
      </c>
      <c r="C6869">
        <v>309</v>
      </c>
      <c r="D6869">
        <v>9</v>
      </c>
    </row>
    <row r="6870" spans="1:4" x14ac:dyDescent="0.2">
      <c r="A6870" s="1" t="s">
        <v>9758</v>
      </c>
      <c r="B6870">
        <v>7.8</v>
      </c>
      <c r="C6870">
        <v>505</v>
      </c>
      <c r="D6870">
        <v>9</v>
      </c>
    </row>
    <row r="6871" spans="1:4" x14ac:dyDescent="0.2">
      <c r="A6871" s="1" t="s">
        <v>9759</v>
      </c>
      <c r="B6871">
        <v>6.1</v>
      </c>
      <c r="C6871">
        <v>787</v>
      </c>
      <c r="D6871">
        <v>9</v>
      </c>
    </row>
    <row r="6872" spans="1:4" x14ac:dyDescent="0.2">
      <c r="A6872" s="1" t="s">
        <v>10616</v>
      </c>
      <c r="B6872">
        <v>7.8</v>
      </c>
      <c r="C6872">
        <v>1466</v>
      </c>
      <c r="D6872">
        <v>9</v>
      </c>
    </row>
    <row r="6873" spans="1:4" x14ac:dyDescent="0.2">
      <c r="A6873" s="1" t="s">
        <v>8016</v>
      </c>
      <c r="B6873">
        <v>8.1999999999999993</v>
      </c>
      <c r="C6873">
        <v>367</v>
      </c>
      <c r="D6873">
        <v>9</v>
      </c>
    </row>
    <row r="6874" spans="1:4" x14ac:dyDescent="0.2">
      <c r="A6874" s="1" t="s">
        <v>2412</v>
      </c>
      <c r="B6874">
        <v>7.6</v>
      </c>
      <c r="C6874">
        <v>694</v>
      </c>
      <c r="D6874">
        <v>9</v>
      </c>
    </row>
    <row r="6875" spans="1:4" x14ac:dyDescent="0.2">
      <c r="A6875" s="1" t="s">
        <v>10621</v>
      </c>
      <c r="B6875">
        <v>5.4</v>
      </c>
      <c r="C6875">
        <v>361</v>
      </c>
      <c r="D6875">
        <v>9</v>
      </c>
    </row>
    <row r="6876" spans="1:4" x14ac:dyDescent="0.2">
      <c r="A6876" s="1" t="s">
        <v>8023</v>
      </c>
      <c r="B6876">
        <v>6.1</v>
      </c>
      <c r="C6876">
        <v>163</v>
      </c>
      <c r="D6876">
        <v>9</v>
      </c>
    </row>
    <row r="6877" spans="1:4" x14ac:dyDescent="0.2">
      <c r="A6877" s="1" t="s">
        <v>2437</v>
      </c>
      <c r="B6877">
        <v>7.1</v>
      </c>
      <c r="C6877">
        <v>117</v>
      </c>
      <c r="D6877">
        <v>9</v>
      </c>
    </row>
    <row r="6878" spans="1:4" x14ac:dyDescent="0.2">
      <c r="A6878" s="1" t="s">
        <v>8037</v>
      </c>
      <c r="B6878">
        <v>5.3</v>
      </c>
      <c r="C6878">
        <v>183</v>
      </c>
      <c r="D6878">
        <v>9</v>
      </c>
    </row>
    <row r="6879" spans="1:4" x14ac:dyDescent="0.2">
      <c r="A6879" s="1" t="s">
        <v>10623</v>
      </c>
      <c r="B6879">
        <v>8</v>
      </c>
      <c r="C6879">
        <v>3144</v>
      </c>
      <c r="D6879">
        <v>9</v>
      </c>
    </row>
    <row r="6880" spans="1:4" x14ac:dyDescent="0.2">
      <c r="A6880" s="1" t="s">
        <v>10626</v>
      </c>
      <c r="B6880">
        <v>8.1</v>
      </c>
      <c r="C6880">
        <v>2749</v>
      </c>
      <c r="D6880">
        <v>9</v>
      </c>
    </row>
    <row r="6881" spans="1:4" x14ac:dyDescent="0.2">
      <c r="A6881" s="1" t="s">
        <v>9782</v>
      </c>
      <c r="B6881">
        <v>6.3</v>
      </c>
      <c r="C6881">
        <v>659</v>
      </c>
      <c r="D6881">
        <v>9</v>
      </c>
    </row>
    <row r="6882" spans="1:4" x14ac:dyDescent="0.2">
      <c r="A6882" s="1" t="s">
        <v>8072</v>
      </c>
      <c r="B6882">
        <v>7.1</v>
      </c>
      <c r="C6882">
        <v>791</v>
      </c>
      <c r="D6882">
        <v>9</v>
      </c>
    </row>
    <row r="6883" spans="1:4" x14ac:dyDescent="0.2">
      <c r="A6883" s="1" t="s">
        <v>2560</v>
      </c>
      <c r="B6883">
        <v>7.3</v>
      </c>
      <c r="C6883">
        <v>2039</v>
      </c>
      <c r="D6883">
        <v>9</v>
      </c>
    </row>
    <row r="6884" spans="1:4" x14ac:dyDescent="0.2">
      <c r="A6884" s="1" t="s">
        <v>8080</v>
      </c>
      <c r="B6884">
        <v>5.9</v>
      </c>
      <c r="C6884">
        <v>3628</v>
      </c>
      <c r="D6884">
        <v>9</v>
      </c>
    </row>
    <row r="6885" spans="1:4" x14ac:dyDescent="0.2">
      <c r="A6885" s="1" t="s">
        <v>2571</v>
      </c>
      <c r="B6885">
        <v>6.8</v>
      </c>
      <c r="C6885">
        <v>787</v>
      </c>
      <c r="D6885">
        <v>9</v>
      </c>
    </row>
    <row r="6886" spans="1:4" x14ac:dyDescent="0.2">
      <c r="A6886" s="1" t="s">
        <v>2575</v>
      </c>
      <c r="B6886">
        <v>6.9</v>
      </c>
      <c r="C6886">
        <v>125</v>
      </c>
      <c r="D6886">
        <v>9</v>
      </c>
    </row>
    <row r="6887" spans="1:4" x14ac:dyDescent="0.2">
      <c r="A6887" s="1" t="s">
        <v>10631</v>
      </c>
      <c r="B6887">
        <v>5.7</v>
      </c>
      <c r="C6887">
        <v>914</v>
      </c>
      <c r="D6887">
        <v>9</v>
      </c>
    </row>
    <row r="6888" spans="1:4" x14ac:dyDescent="0.2">
      <c r="A6888" s="1" t="s">
        <v>2605</v>
      </c>
      <c r="B6888">
        <v>5.3</v>
      </c>
      <c r="C6888">
        <v>1285</v>
      </c>
      <c r="D6888">
        <v>9</v>
      </c>
    </row>
    <row r="6889" spans="1:4" x14ac:dyDescent="0.2">
      <c r="A6889" s="1" t="s">
        <v>2619</v>
      </c>
      <c r="B6889">
        <v>5.5</v>
      </c>
      <c r="C6889">
        <v>429</v>
      </c>
      <c r="D6889">
        <v>9</v>
      </c>
    </row>
    <row r="6890" spans="1:4" x14ac:dyDescent="0.2">
      <c r="A6890" s="1" t="s">
        <v>2622</v>
      </c>
      <c r="B6890">
        <v>6.6</v>
      </c>
      <c r="C6890">
        <v>143</v>
      </c>
      <c r="D6890">
        <v>9</v>
      </c>
    </row>
    <row r="6891" spans="1:4" x14ac:dyDescent="0.2">
      <c r="A6891" s="1" t="s">
        <v>11520</v>
      </c>
      <c r="B6891">
        <v>5.8</v>
      </c>
      <c r="C6891">
        <v>384</v>
      </c>
      <c r="D6891">
        <v>9</v>
      </c>
    </row>
    <row r="6892" spans="1:4" x14ac:dyDescent="0.2">
      <c r="A6892" s="1" t="s">
        <v>2665</v>
      </c>
      <c r="B6892">
        <v>6.8</v>
      </c>
      <c r="C6892">
        <v>1945</v>
      </c>
      <c r="D6892">
        <v>9</v>
      </c>
    </row>
    <row r="6893" spans="1:4" x14ac:dyDescent="0.2">
      <c r="A6893" s="1" t="s">
        <v>2680</v>
      </c>
      <c r="B6893">
        <v>6.3</v>
      </c>
      <c r="C6893">
        <v>837</v>
      </c>
      <c r="D6893">
        <v>9</v>
      </c>
    </row>
    <row r="6894" spans="1:4" x14ac:dyDescent="0.2">
      <c r="A6894" s="1" t="s">
        <v>2682</v>
      </c>
      <c r="B6894">
        <v>6.8</v>
      </c>
      <c r="C6894">
        <v>173</v>
      </c>
      <c r="D6894">
        <v>9</v>
      </c>
    </row>
    <row r="6895" spans="1:4" x14ac:dyDescent="0.2">
      <c r="A6895" s="1" t="s">
        <v>8137</v>
      </c>
      <c r="B6895">
        <v>8</v>
      </c>
      <c r="C6895">
        <v>913</v>
      </c>
      <c r="D6895">
        <v>9</v>
      </c>
    </row>
    <row r="6896" spans="1:4" x14ac:dyDescent="0.2">
      <c r="A6896" s="1" t="s">
        <v>8165</v>
      </c>
      <c r="B6896">
        <v>6.7</v>
      </c>
      <c r="C6896">
        <v>103</v>
      </c>
      <c r="D6896">
        <v>9</v>
      </c>
    </row>
    <row r="6897" spans="1:4" x14ac:dyDescent="0.2">
      <c r="A6897" s="1" t="s">
        <v>11251</v>
      </c>
      <c r="B6897">
        <v>4.0999999999999996</v>
      </c>
      <c r="C6897">
        <v>473</v>
      </c>
      <c r="D6897">
        <v>9</v>
      </c>
    </row>
    <row r="6898" spans="1:4" x14ac:dyDescent="0.2">
      <c r="A6898" s="1" t="s">
        <v>3011</v>
      </c>
      <c r="B6898">
        <v>5.5</v>
      </c>
      <c r="C6898">
        <v>115</v>
      </c>
      <c r="D6898">
        <v>9</v>
      </c>
    </row>
    <row r="6899" spans="1:4" x14ac:dyDescent="0.2">
      <c r="A6899" s="1" t="s">
        <v>8213</v>
      </c>
      <c r="B6899">
        <v>7.6</v>
      </c>
      <c r="C6899">
        <v>304</v>
      </c>
      <c r="D6899">
        <v>9</v>
      </c>
    </row>
    <row r="6900" spans="1:4" x14ac:dyDescent="0.2">
      <c r="A6900" s="1" t="s">
        <v>10664</v>
      </c>
      <c r="B6900">
        <v>5.5</v>
      </c>
      <c r="C6900">
        <v>760</v>
      </c>
      <c r="D6900">
        <v>9</v>
      </c>
    </row>
    <row r="6901" spans="1:4" x14ac:dyDescent="0.2">
      <c r="A6901" s="1" t="s">
        <v>3059</v>
      </c>
      <c r="B6901">
        <v>6.3</v>
      </c>
      <c r="C6901">
        <v>150</v>
      </c>
      <c r="D6901">
        <v>9</v>
      </c>
    </row>
    <row r="6902" spans="1:4" x14ac:dyDescent="0.2">
      <c r="A6902" s="1" t="s">
        <v>3065</v>
      </c>
      <c r="B6902">
        <v>7.3</v>
      </c>
      <c r="C6902">
        <v>117</v>
      </c>
      <c r="D6902">
        <v>9</v>
      </c>
    </row>
    <row r="6903" spans="1:4" x14ac:dyDescent="0.2">
      <c r="A6903" s="1" t="s">
        <v>8235</v>
      </c>
      <c r="B6903">
        <v>8.1999999999999993</v>
      </c>
      <c r="C6903">
        <v>138</v>
      </c>
      <c r="D6903">
        <v>9</v>
      </c>
    </row>
    <row r="6904" spans="1:4" x14ac:dyDescent="0.2">
      <c r="A6904" s="1" t="s">
        <v>3094</v>
      </c>
      <c r="B6904">
        <v>7</v>
      </c>
      <c r="C6904">
        <v>218</v>
      </c>
      <c r="D6904">
        <v>9</v>
      </c>
    </row>
    <row r="6905" spans="1:4" x14ac:dyDescent="0.2">
      <c r="A6905" s="1" t="s">
        <v>11017</v>
      </c>
      <c r="B6905">
        <v>8.6</v>
      </c>
      <c r="C6905">
        <v>7359</v>
      </c>
      <c r="D6905">
        <v>9</v>
      </c>
    </row>
    <row r="6906" spans="1:4" x14ac:dyDescent="0.2">
      <c r="A6906" s="1" t="s">
        <v>8273</v>
      </c>
      <c r="B6906">
        <v>7.3</v>
      </c>
      <c r="C6906">
        <v>864</v>
      </c>
      <c r="D6906">
        <v>9</v>
      </c>
    </row>
    <row r="6907" spans="1:4" x14ac:dyDescent="0.2">
      <c r="A6907" s="1" t="s">
        <v>3165</v>
      </c>
      <c r="B6907">
        <v>6.6</v>
      </c>
      <c r="C6907">
        <v>797</v>
      </c>
      <c r="D6907">
        <v>9</v>
      </c>
    </row>
    <row r="6908" spans="1:4" x14ac:dyDescent="0.2">
      <c r="A6908" s="1" t="s">
        <v>3200</v>
      </c>
      <c r="B6908">
        <v>8</v>
      </c>
      <c r="C6908">
        <v>508</v>
      </c>
      <c r="D6908">
        <v>9</v>
      </c>
    </row>
    <row r="6909" spans="1:4" x14ac:dyDescent="0.2">
      <c r="A6909" s="1" t="s">
        <v>3251</v>
      </c>
      <c r="B6909">
        <v>7.4</v>
      </c>
      <c r="C6909">
        <v>153</v>
      </c>
      <c r="D6909">
        <v>9</v>
      </c>
    </row>
    <row r="6910" spans="1:4" x14ac:dyDescent="0.2">
      <c r="A6910" s="1" t="s">
        <v>8305</v>
      </c>
      <c r="B6910">
        <v>7.4</v>
      </c>
      <c r="C6910">
        <v>11938</v>
      </c>
      <c r="D6910">
        <v>9</v>
      </c>
    </row>
    <row r="6911" spans="1:4" x14ac:dyDescent="0.2">
      <c r="A6911" s="1" t="s">
        <v>11262</v>
      </c>
      <c r="B6911">
        <v>6.5</v>
      </c>
      <c r="C6911">
        <v>5080</v>
      </c>
      <c r="D6911">
        <v>9</v>
      </c>
    </row>
    <row r="6912" spans="1:4" x14ac:dyDescent="0.2">
      <c r="A6912" s="1" t="s">
        <v>3287</v>
      </c>
      <c r="B6912">
        <v>7.5</v>
      </c>
      <c r="C6912">
        <v>5471</v>
      </c>
      <c r="D6912">
        <v>9</v>
      </c>
    </row>
    <row r="6913" spans="1:4" x14ac:dyDescent="0.2">
      <c r="A6913" s="1" t="s">
        <v>11263</v>
      </c>
      <c r="B6913">
        <v>6.2</v>
      </c>
      <c r="C6913">
        <v>1934</v>
      </c>
      <c r="D6913">
        <v>9</v>
      </c>
    </row>
    <row r="6914" spans="1:4" x14ac:dyDescent="0.2">
      <c r="A6914" s="1" t="s">
        <v>3329</v>
      </c>
      <c r="B6914">
        <v>5.2</v>
      </c>
      <c r="C6914">
        <v>191</v>
      </c>
      <c r="D6914">
        <v>9</v>
      </c>
    </row>
    <row r="6915" spans="1:4" x14ac:dyDescent="0.2">
      <c r="A6915" s="1" t="s">
        <v>11026</v>
      </c>
      <c r="B6915">
        <v>4.4000000000000004</v>
      </c>
      <c r="C6915">
        <v>529</v>
      </c>
      <c r="D6915">
        <v>9</v>
      </c>
    </row>
    <row r="6916" spans="1:4" x14ac:dyDescent="0.2">
      <c r="A6916" s="1" t="s">
        <v>3427</v>
      </c>
      <c r="B6916">
        <v>8</v>
      </c>
      <c r="C6916">
        <v>567</v>
      </c>
      <c r="D6916">
        <v>9</v>
      </c>
    </row>
    <row r="6917" spans="1:4" x14ac:dyDescent="0.2">
      <c r="A6917" s="1" t="s">
        <v>3439</v>
      </c>
      <c r="B6917">
        <v>8.6999999999999993</v>
      </c>
      <c r="C6917">
        <v>20364</v>
      </c>
      <c r="D6917">
        <v>9</v>
      </c>
    </row>
    <row r="6918" spans="1:4" x14ac:dyDescent="0.2">
      <c r="A6918" s="1" t="s">
        <v>8378</v>
      </c>
      <c r="B6918">
        <v>5.8</v>
      </c>
      <c r="C6918">
        <v>475</v>
      </c>
      <c r="D6918">
        <v>9</v>
      </c>
    </row>
    <row r="6919" spans="1:4" x14ac:dyDescent="0.2">
      <c r="A6919" s="1" t="s">
        <v>9881</v>
      </c>
      <c r="B6919">
        <v>8</v>
      </c>
      <c r="C6919">
        <v>3711</v>
      </c>
      <c r="D6919">
        <v>9</v>
      </c>
    </row>
    <row r="6920" spans="1:4" x14ac:dyDescent="0.2">
      <c r="A6920" s="1" t="s">
        <v>11269</v>
      </c>
      <c r="B6920">
        <v>6.2</v>
      </c>
      <c r="C6920">
        <v>1476</v>
      </c>
      <c r="D6920">
        <v>9</v>
      </c>
    </row>
    <row r="6921" spans="1:4" x14ac:dyDescent="0.2">
      <c r="A6921" s="1" t="s">
        <v>11522</v>
      </c>
      <c r="B6921">
        <v>7.3</v>
      </c>
      <c r="C6921">
        <v>202</v>
      </c>
      <c r="D6921">
        <v>9</v>
      </c>
    </row>
    <row r="6922" spans="1:4" x14ac:dyDescent="0.2">
      <c r="A6922" s="1" t="s">
        <v>3537</v>
      </c>
      <c r="B6922">
        <v>7.7</v>
      </c>
      <c r="C6922">
        <v>878</v>
      </c>
      <c r="D6922">
        <v>9</v>
      </c>
    </row>
    <row r="6923" spans="1:4" x14ac:dyDescent="0.2">
      <c r="A6923" s="1" t="s">
        <v>3553</v>
      </c>
      <c r="B6923">
        <v>5.8</v>
      </c>
      <c r="C6923">
        <v>1447</v>
      </c>
      <c r="D6923">
        <v>9</v>
      </c>
    </row>
    <row r="6924" spans="1:4" x14ac:dyDescent="0.2">
      <c r="A6924" s="1" t="s">
        <v>3592</v>
      </c>
      <c r="B6924">
        <v>8.1999999999999993</v>
      </c>
      <c r="C6924">
        <v>2610</v>
      </c>
      <c r="D6924">
        <v>9</v>
      </c>
    </row>
    <row r="6925" spans="1:4" x14ac:dyDescent="0.2">
      <c r="A6925" s="1" t="s">
        <v>3646</v>
      </c>
      <c r="B6925">
        <v>6.8</v>
      </c>
      <c r="C6925">
        <v>4497</v>
      </c>
      <c r="D6925">
        <v>9</v>
      </c>
    </row>
    <row r="6926" spans="1:4" x14ac:dyDescent="0.2">
      <c r="A6926" s="1" t="s">
        <v>3710</v>
      </c>
      <c r="B6926">
        <v>6.9</v>
      </c>
      <c r="C6926">
        <v>3016</v>
      </c>
      <c r="D6926">
        <v>9</v>
      </c>
    </row>
    <row r="6927" spans="1:4" x14ac:dyDescent="0.2">
      <c r="A6927" s="1" t="s">
        <v>10704</v>
      </c>
      <c r="B6927">
        <v>9</v>
      </c>
      <c r="C6927">
        <v>211</v>
      </c>
      <c r="D6927">
        <v>9</v>
      </c>
    </row>
    <row r="6928" spans="1:4" x14ac:dyDescent="0.2">
      <c r="A6928" s="1" t="s">
        <v>3780</v>
      </c>
      <c r="B6928">
        <v>8.3000000000000007</v>
      </c>
      <c r="C6928">
        <v>3684</v>
      </c>
      <c r="D6928">
        <v>9</v>
      </c>
    </row>
    <row r="6929" spans="1:4" x14ac:dyDescent="0.2">
      <c r="A6929" s="1" t="s">
        <v>11043</v>
      </c>
      <c r="B6929">
        <v>7.7</v>
      </c>
      <c r="C6929">
        <v>426</v>
      </c>
      <c r="D6929">
        <v>9</v>
      </c>
    </row>
    <row r="6930" spans="1:4" x14ac:dyDescent="0.2">
      <c r="A6930" s="1" t="s">
        <v>3858</v>
      </c>
      <c r="B6930">
        <v>4.9000000000000004</v>
      </c>
      <c r="C6930">
        <v>1813</v>
      </c>
      <c r="D6930">
        <v>9</v>
      </c>
    </row>
    <row r="6931" spans="1:4" x14ac:dyDescent="0.2">
      <c r="A6931" s="1" t="s">
        <v>3860</v>
      </c>
      <c r="B6931">
        <v>5.5</v>
      </c>
      <c r="C6931">
        <v>2746</v>
      </c>
      <c r="D6931">
        <v>9</v>
      </c>
    </row>
    <row r="6932" spans="1:4" x14ac:dyDescent="0.2">
      <c r="A6932" s="1" t="s">
        <v>3874</v>
      </c>
      <c r="B6932">
        <v>7.2</v>
      </c>
      <c r="C6932">
        <v>1084</v>
      </c>
      <c r="D6932">
        <v>9</v>
      </c>
    </row>
    <row r="6933" spans="1:4" x14ac:dyDescent="0.2">
      <c r="A6933" s="1" t="s">
        <v>8511</v>
      </c>
      <c r="B6933">
        <v>6.8</v>
      </c>
      <c r="C6933">
        <v>992</v>
      </c>
      <c r="D6933">
        <v>9</v>
      </c>
    </row>
    <row r="6934" spans="1:4" x14ac:dyDescent="0.2">
      <c r="A6934" s="1" t="s">
        <v>3901</v>
      </c>
      <c r="B6934">
        <v>7.4</v>
      </c>
      <c r="C6934">
        <v>267</v>
      </c>
      <c r="D6934">
        <v>9</v>
      </c>
    </row>
    <row r="6935" spans="1:4" x14ac:dyDescent="0.2">
      <c r="A6935" s="1" t="s">
        <v>11049</v>
      </c>
      <c r="B6935">
        <v>8.1999999999999993</v>
      </c>
      <c r="C6935">
        <v>983</v>
      </c>
      <c r="D6935">
        <v>9</v>
      </c>
    </row>
    <row r="6936" spans="1:4" x14ac:dyDescent="0.2">
      <c r="A6936" s="1" t="s">
        <v>8521</v>
      </c>
      <c r="B6936">
        <v>7.8</v>
      </c>
      <c r="C6936">
        <v>120</v>
      </c>
      <c r="D6936">
        <v>9</v>
      </c>
    </row>
    <row r="6937" spans="1:4" x14ac:dyDescent="0.2">
      <c r="A6937" s="1" t="s">
        <v>8522</v>
      </c>
      <c r="B6937">
        <v>8.1999999999999993</v>
      </c>
      <c r="C6937">
        <v>295</v>
      </c>
      <c r="D6937">
        <v>9</v>
      </c>
    </row>
    <row r="6938" spans="1:4" x14ac:dyDescent="0.2">
      <c r="A6938" s="1" t="s">
        <v>10718</v>
      </c>
      <c r="B6938">
        <v>6</v>
      </c>
      <c r="C6938">
        <v>1356</v>
      </c>
      <c r="D6938">
        <v>9</v>
      </c>
    </row>
    <row r="6939" spans="1:4" x14ac:dyDescent="0.2">
      <c r="A6939" s="1" t="s">
        <v>11460</v>
      </c>
      <c r="B6939">
        <v>7.2</v>
      </c>
      <c r="C6939">
        <v>262</v>
      </c>
      <c r="D6939">
        <v>9</v>
      </c>
    </row>
    <row r="6940" spans="1:4" x14ac:dyDescent="0.2">
      <c r="A6940" s="1" t="s">
        <v>8536</v>
      </c>
      <c r="B6940">
        <v>7.8</v>
      </c>
      <c r="C6940">
        <v>42790</v>
      </c>
      <c r="D6940">
        <v>9</v>
      </c>
    </row>
    <row r="6941" spans="1:4" x14ac:dyDescent="0.2">
      <c r="A6941" s="1" t="s">
        <v>4025</v>
      </c>
      <c r="B6941">
        <v>6.8</v>
      </c>
      <c r="C6941">
        <v>3138</v>
      </c>
      <c r="D6941">
        <v>9</v>
      </c>
    </row>
    <row r="6942" spans="1:4" x14ac:dyDescent="0.2">
      <c r="A6942" s="1" t="s">
        <v>4065</v>
      </c>
      <c r="B6942">
        <v>5.2</v>
      </c>
      <c r="C6942">
        <v>740</v>
      </c>
      <c r="D6942">
        <v>9</v>
      </c>
    </row>
    <row r="6943" spans="1:4" x14ac:dyDescent="0.2">
      <c r="A6943" s="1" t="s">
        <v>9944</v>
      </c>
      <c r="B6943">
        <v>7.1</v>
      </c>
      <c r="C6943">
        <v>2372</v>
      </c>
      <c r="D6943">
        <v>9</v>
      </c>
    </row>
    <row r="6944" spans="1:4" x14ac:dyDescent="0.2">
      <c r="A6944" s="1" t="s">
        <v>4078</v>
      </c>
      <c r="B6944">
        <v>7</v>
      </c>
      <c r="C6944">
        <v>2536</v>
      </c>
      <c r="D6944">
        <v>9</v>
      </c>
    </row>
    <row r="6945" spans="1:4" x14ac:dyDescent="0.2">
      <c r="A6945" s="1" t="s">
        <v>4097</v>
      </c>
      <c r="B6945">
        <v>8</v>
      </c>
      <c r="C6945">
        <v>2492</v>
      </c>
      <c r="D6945">
        <v>9</v>
      </c>
    </row>
    <row r="6946" spans="1:4" x14ac:dyDescent="0.2">
      <c r="A6946" s="1" t="s">
        <v>4102</v>
      </c>
      <c r="B6946">
        <v>6.7</v>
      </c>
      <c r="C6946">
        <v>8227</v>
      </c>
      <c r="D6946">
        <v>9</v>
      </c>
    </row>
    <row r="6947" spans="1:4" x14ac:dyDescent="0.2">
      <c r="A6947" s="1" t="s">
        <v>11579</v>
      </c>
      <c r="B6947">
        <v>6.7</v>
      </c>
      <c r="C6947">
        <v>469</v>
      </c>
      <c r="D6947">
        <v>9</v>
      </c>
    </row>
    <row r="6948" spans="1:4" x14ac:dyDescent="0.2">
      <c r="A6948" s="1" t="s">
        <v>8576</v>
      </c>
      <c r="B6948">
        <v>7.3</v>
      </c>
      <c r="C6948">
        <v>256</v>
      </c>
      <c r="D6948">
        <v>9</v>
      </c>
    </row>
    <row r="6949" spans="1:4" x14ac:dyDescent="0.2">
      <c r="A6949" s="1" t="s">
        <v>4132</v>
      </c>
      <c r="B6949">
        <v>8.3000000000000007</v>
      </c>
      <c r="C6949">
        <v>587</v>
      </c>
      <c r="D6949">
        <v>9</v>
      </c>
    </row>
    <row r="6950" spans="1:4" x14ac:dyDescent="0.2">
      <c r="A6950" s="1" t="s">
        <v>10732</v>
      </c>
      <c r="B6950">
        <v>6.6</v>
      </c>
      <c r="C6950">
        <v>107</v>
      </c>
      <c r="D6950">
        <v>9</v>
      </c>
    </row>
    <row r="6951" spans="1:4" x14ac:dyDescent="0.2">
      <c r="A6951" s="1" t="s">
        <v>4191</v>
      </c>
      <c r="B6951">
        <v>7.3</v>
      </c>
      <c r="C6951">
        <v>442</v>
      </c>
      <c r="D6951">
        <v>9</v>
      </c>
    </row>
    <row r="6952" spans="1:4" x14ac:dyDescent="0.2">
      <c r="A6952" s="1" t="s">
        <v>8604</v>
      </c>
      <c r="B6952">
        <v>7.8</v>
      </c>
      <c r="C6952">
        <v>755</v>
      </c>
      <c r="D6952">
        <v>9</v>
      </c>
    </row>
    <row r="6953" spans="1:4" x14ac:dyDescent="0.2">
      <c r="A6953" s="1" t="s">
        <v>8606</v>
      </c>
      <c r="B6953">
        <v>7.9</v>
      </c>
      <c r="C6953">
        <v>857</v>
      </c>
      <c r="D6953">
        <v>9</v>
      </c>
    </row>
    <row r="6954" spans="1:4" x14ac:dyDescent="0.2">
      <c r="A6954" s="1" t="s">
        <v>4232</v>
      </c>
      <c r="B6954">
        <v>7.4</v>
      </c>
      <c r="C6954">
        <v>208</v>
      </c>
      <c r="D6954">
        <v>9</v>
      </c>
    </row>
    <row r="6955" spans="1:4" x14ac:dyDescent="0.2">
      <c r="A6955" s="1" t="s">
        <v>4234</v>
      </c>
      <c r="B6955">
        <v>8.1</v>
      </c>
      <c r="C6955">
        <v>790</v>
      </c>
      <c r="D6955">
        <v>9</v>
      </c>
    </row>
    <row r="6956" spans="1:4" x14ac:dyDescent="0.2">
      <c r="A6956" s="1" t="s">
        <v>4245</v>
      </c>
      <c r="B6956">
        <v>8.1</v>
      </c>
      <c r="C6956">
        <v>14116</v>
      </c>
      <c r="D6956">
        <v>9</v>
      </c>
    </row>
    <row r="6957" spans="1:4" x14ac:dyDescent="0.2">
      <c r="A6957" s="1" t="s">
        <v>8620</v>
      </c>
      <c r="B6957">
        <v>6.3</v>
      </c>
      <c r="C6957">
        <v>376</v>
      </c>
      <c r="D6957">
        <v>9</v>
      </c>
    </row>
    <row r="6958" spans="1:4" x14ac:dyDescent="0.2">
      <c r="A6958" s="1" t="s">
        <v>11062</v>
      </c>
      <c r="B6958">
        <v>6.8</v>
      </c>
      <c r="C6958">
        <v>171</v>
      </c>
      <c r="D6958">
        <v>9</v>
      </c>
    </row>
    <row r="6959" spans="1:4" x14ac:dyDescent="0.2">
      <c r="A6959" s="1" t="s">
        <v>4392</v>
      </c>
      <c r="B6959">
        <v>7.9</v>
      </c>
      <c r="C6959">
        <v>1116</v>
      </c>
      <c r="D6959">
        <v>9</v>
      </c>
    </row>
    <row r="6960" spans="1:4" x14ac:dyDescent="0.2">
      <c r="A6960" s="1" t="s">
        <v>4430</v>
      </c>
      <c r="B6960">
        <v>8.1999999999999993</v>
      </c>
      <c r="C6960">
        <v>552</v>
      </c>
      <c r="D6960">
        <v>9</v>
      </c>
    </row>
    <row r="6961" spans="1:4" x14ac:dyDescent="0.2">
      <c r="A6961" s="1" t="s">
        <v>4433</v>
      </c>
      <c r="B6961">
        <v>6.7</v>
      </c>
      <c r="C6961">
        <v>1070</v>
      </c>
      <c r="D6961">
        <v>9</v>
      </c>
    </row>
    <row r="6962" spans="1:4" x14ac:dyDescent="0.2">
      <c r="A6962" s="1" t="s">
        <v>11387</v>
      </c>
      <c r="B6962">
        <v>6.5</v>
      </c>
      <c r="C6962">
        <v>178</v>
      </c>
      <c r="D6962">
        <v>9</v>
      </c>
    </row>
    <row r="6963" spans="1:4" x14ac:dyDescent="0.2">
      <c r="A6963" s="1" t="s">
        <v>8656</v>
      </c>
      <c r="B6963">
        <v>4.9000000000000004</v>
      </c>
      <c r="C6963">
        <v>163</v>
      </c>
      <c r="D6963">
        <v>9</v>
      </c>
    </row>
    <row r="6964" spans="1:4" x14ac:dyDescent="0.2">
      <c r="A6964" s="1" t="s">
        <v>4453</v>
      </c>
      <c r="B6964">
        <v>7.6</v>
      </c>
      <c r="C6964">
        <v>361</v>
      </c>
      <c r="D6964">
        <v>9</v>
      </c>
    </row>
    <row r="6965" spans="1:4" x14ac:dyDescent="0.2">
      <c r="A6965" s="1" t="s">
        <v>9985</v>
      </c>
      <c r="B6965">
        <v>7.5</v>
      </c>
      <c r="C6965">
        <v>358</v>
      </c>
      <c r="D6965">
        <v>9</v>
      </c>
    </row>
    <row r="6966" spans="1:4" x14ac:dyDescent="0.2">
      <c r="A6966" s="1" t="s">
        <v>4461</v>
      </c>
      <c r="B6966">
        <v>6</v>
      </c>
      <c r="C6966">
        <v>1920</v>
      </c>
      <c r="D6966">
        <v>9</v>
      </c>
    </row>
    <row r="6967" spans="1:4" x14ac:dyDescent="0.2">
      <c r="A6967" s="1" t="s">
        <v>9987</v>
      </c>
      <c r="B6967">
        <v>7.1</v>
      </c>
      <c r="C6967">
        <v>1198</v>
      </c>
      <c r="D6967">
        <v>9</v>
      </c>
    </row>
    <row r="6968" spans="1:4" x14ac:dyDescent="0.2">
      <c r="A6968" s="1" t="s">
        <v>8666</v>
      </c>
      <c r="B6968">
        <v>7.2</v>
      </c>
      <c r="C6968">
        <v>475</v>
      </c>
      <c r="D6968">
        <v>9</v>
      </c>
    </row>
    <row r="6969" spans="1:4" x14ac:dyDescent="0.2">
      <c r="A6969" s="1" t="s">
        <v>8677</v>
      </c>
      <c r="B6969">
        <v>7.7</v>
      </c>
      <c r="C6969">
        <v>18328</v>
      </c>
      <c r="D6969">
        <v>9</v>
      </c>
    </row>
    <row r="6970" spans="1:4" x14ac:dyDescent="0.2">
      <c r="A6970" s="1" t="s">
        <v>4584</v>
      </c>
      <c r="B6970">
        <v>8.9</v>
      </c>
      <c r="C6970">
        <v>365</v>
      </c>
      <c r="D6970">
        <v>9</v>
      </c>
    </row>
    <row r="6971" spans="1:4" x14ac:dyDescent="0.2">
      <c r="A6971" s="1" t="s">
        <v>4588</v>
      </c>
      <c r="B6971">
        <v>9</v>
      </c>
      <c r="C6971">
        <v>291</v>
      </c>
      <c r="D6971">
        <v>9</v>
      </c>
    </row>
    <row r="6972" spans="1:4" x14ac:dyDescent="0.2">
      <c r="A6972" s="1" t="s">
        <v>4612</v>
      </c>
      <c r="B6972">
        <v>7</v>
      </c>
      <c r="C6972">
        <v>4632</v>
      </c>
      <c r="D6972">
        <v>9</v>
      </c>
    </row>
    <row r="6973" spans="1:4" x14ac:dyDescent="0.2">
      <c r="A6973" s="1" t="s">
        <v>4634</v>
      </c>
      <c r="B6973">
        <v>5.9</v>
      </c>
      <c r="C6973">
        <v>313</v>
      </c>
      <c r="D6973">
        <v>9</v>
      </c>
    </row>
    <row r="6974" spans="1:4" x14ac:dyDescent="0.2">
      <c r="A6974" s="1" t="s">
        <v>8699</v>
      </c>
      <c r="B6974">
        <v>7.8</v>
      </c>
      <c r="C6974">
        <v>866</v>
      </c>
      <c r="D6974">
        <v>9</v>
      </c>
    </row>
    <row r="6975" spans="1:4" x14ac:dyDescent="0.2">
      <c r="A6975" s="1" t="s">
        <v>8716</v>
      </c>
      <c r="B6975">
        <v>7</v>
      </c>
      <c r="C6975">
        <v>1066</v>
      </c>
      <c r="D6975">
        <v>9</v>
      </c>
    </row>
    <row r="6976" spans="1:4" x14ac:dyDescent="0.2">
      <c r="A6976" s="1" t="s">
        <v>8730</v>
      </c>
      <c r="B6976">
        <v>7.5</v>
      </c>
      <c r="C6976">
        <v>139</v>
      </c>
      <c r="D6976">
        <v>9</v>
      </c>
    </row>
    <row r="6977" spans="1:4" x14ac:dyDescent="0.2">
      <c r="A6977" s="1" t="s">
        <v>4755</v>
      </c>
      <c r="B6977">
        <v>7.9</v>
      </c>
      <c r="C6977">
        <v>382</v>
      </c>
      <c r="D6977">
        <v>9</v>
      </c>
    </row>
    <row r="6978" spans="1:4" x14ac:dyDescent="0.2">
      <c r="A6978" s="1" t="s">
        <v>8755</v>
      </c>
      <c r="B6978">
        <v>7</v>
      </c>
      <c r="C6978">
        <v>32904</v>
      </c>
      <c r="D6978">
        <v>9</v>
      </c>
    </row>
    <row r="6979" spans="1:4" x14ac:dyDescent="0.2">
      <c r="A6979" s="1" t="s">
        <v>8770</v>
      </c>
      <c r="B6979">
        <v>8.4</v>
      </c>
      <c r="C6979">
        <v>4535</v>
      </c>
      <c r="D6979">
        <v>9</v>
      </c>
    </row>
    <row r="6980" spans="1:4" x14ac:dyDescent="0.2">
      <c r="A6980" s="1" t="s">
        <v>8782</v>
      </c>
      <c r="B6980">
        <v>8</v>
      </c>
      <c r="C6980">
        <v>159</v>
      </c>
      <c r="D6980">
        <v>9</v>
      </c>
    </row>
    <row r="6981" spans="1:4" x14ac:dyDescent="0.2">
      <c r="A6981" s="1" t="s">
        <v>11300</v>
      </c>
      <c r="B6981">
        <v>6.5</v>
      </c>
      <c r="C6981">
        <v>1382</v>
      </c>
      <c r="D6981">
        <v>9</v>
      </c>
    </row>
    <row r="6982" spans="1:4" x14ac:dyDescent="0.2">
      <c r="A6982" s="1" t="s">
        <v>10774</v>
      </c>
      <c r="B6982">
        <v>8.3000000000000007</v>
      </c>
      <c r="C6982">
        <v>7218</v>
      </c>
      <c r="D6982">
        <v>9</v>
      </c>
    </row>
    <row r="6983" spans="1:4" x14ac:dyDescent="0.2">
      <c r="A6983" s="1" t="s">
        <v>4898</v>
      </c>
      <c r="B6983">
        <v>5.8</v>
      </c>
      <c r="C6983">
        <v>239</v>
      </c>
      <c r="D6983">
        <v>9</v>
      </c>
    </row>
    <row r="6984" spans="1:4" x14ac:dyDescent="0.2">
      <c r="A6984" s="1" t="s">
        <v>4911</v>
      </c>
      <c r="B6984">
        <v>8.1</v>
      </c>
      <c r="C6984">
        <v>994</v>
      </c>
      <c r="D6984">
        <v>9</v>
      </c>
    </row>
    <row r="6985" spans="1:4" x14ac:dyDescent="0.2">
      <c r="A6985" s="1" t="s">
        <v>11586</v>
      </c>
      <c r="B6985">
        <v>8.4</v>
      </c>
      <c r="C6985">
        <v>142</v>
      </c>
      <c r="D6985">
        <v>9</v>
      </c>
    </row>
    <row r="6986" spans="1:4" x14ac:dyDescent="0.2">
      <c r="A6986" s="1" t="s">
        <v>4932</v>
      </c>
      <c r="B6986">
        <v>4.9000000000000004</v>
      </c>
      <c r="C6986">
        <v>879</v>
      </c>
      <c r="D6986">
        <v>9</v>
      </c>
    </row>
    <row r="6987" spans="1:4" x14ac:dyDescent="0.2">
      <c r="A6987" s="1" t="s">
        <v>10780</v>
      </c>
      <c r="B6987">
        <v>6.3</v>
      </c>
      <c r="C6987">
        <v>2982</v>
      </c>
      <c r="D6987">
        <v>9</v>
      </c>
    </row>
    <row r="6988" spans="1:4" x14ac:dyDescent="0.2">
      <c r="A6988" s="1" t="s">
        <v>4953</v>
      </c>
      <c r="B6988">
        <v>6.8</v>
      </c>
      <c r="C6988">
        <v>431</v>
      </c>
      <c r="D6988">
        <v>9</v>
      </c>
    </row>
    <row r="6989" spans="1:4" x14ac:dyDescent="0.2">
      <c r="A6989" s="1" t="s">
        <v>4959</v>
      </c>
      <c r="B6989">
        <v>5.8</v>
      </c>
      <c r="C6989">
        <v>2028</v>
      </c>
      <c r="D6989">
        <v>9</v>
      </c>
    </row>
    <row r="6990" spans="1:4" x14ac:dyDescent="0.2">
      <c r="A6990" s="1" t="s">
        <v>10781</v>
      </c>
      <c r="B6990">
        <v>4.9000000000000004</v>
      </c>
      <c r="C6990">
        <v>771</v>
      </c>
      <c r="D6990">
        <v>9</v>
      </c>
    </row>
    <row r="6991" spans="1:4" x14ac:dyDescent="0.2">
      <c r="A6991" s="1" t="s">
        <v>8828</v>
      </c>
      <c r="B6991">
        <v>7.7</v>
      </c>
      <c r="C6991">
        <v>158</v>
      </c>
      <c r="D6991">
        <v>9</v>
      </c>
    </row>
    <row r="6992" spans="1:4" x14ac:dyDescent="0.2">
      <c r="A6992" s="1" t="s">
        <v>10074</v>
      </c>
      <c r="B6992">
        <v>8.1</v>
      </c>
      <c r="C6992">
        <v>429</v>
      </c>
      <c r="D6992">
        <v>9</v>
      </c>
    </row>
    <row r="6993" spans="1:4" x14ac:dyDescent="0.2">
      <c r="A6993" s="1" t="s">
        <v>8840</v>
      </c>
      <c r="B6993">
        <v>8.1</v>
      </c>
      <c r="C6993">
        <v>5455</v>
      </c>
      <c r="D6993">
        <v>9</v>
      </c>
    </row>
    <row r="6994" spans="1:4" x14ac:dyDescent="0.2">
      <c r="A6994" s="1" t="s">
        <v>8845</v>
      </c>
      <c r="B6994">
        <v>8.4</v>
      </c>
      <c r="C6994">
        <v>487</v>
      </c>
      <c r="D6994">
        <v>9</v>
      </c>
    </row>
    <row r="6995" spans="1:4" x14ac:dyDescent="0.2">
      <c r="A6995" s="1" t="s">
        <v>11082</v>
      </c>
      <c r="B6995">
        <v>6.7</v>
      </c>
      <c r="C6995">
        <v>117</v>
      </c>
      <c r="D6995">
        <v>9</v>
      </c>
    </row>
    <row r="6996" spans="1:4" x14ac:dyDescent="0.2">
      <c r="A6996" s="1" t="s">
        <v>8857</v>
      </c>
      <c r="B6996">
        <v>7.5</v>
      </c>
      <c r="C6996">
        <v>730</v>
      </c>
      <c r="D6996">
        <v>9</v>
      </c>
    </row>
    <row r="6997" spans="1:4" x14ac:dyDescent="0.2">
      <c r="A6997" s="1" t="s">
        <v>10791</v>
      </c>
      <c r="B6997">
        <v>8.1</v>
      </c>
      <c r="C6997">
        <v>479</v>
      </c>
      <c r="D6997">
        <v>9</v>
      </c>
    </row>
    <row r="6998" spans="1:4" x14ac:dyDescent="0.2">
      <c r="A6998" s="1" t="s">
        <v>10091</v>
      </c>
      <c r="B6998">
        <v>6.2</v>
      </c>
      <c r="C6998">
        <v>147</v>
      </c>
      <c r="D6998">
        <v>9</v>
      </c>
    </row>
    <row r="6999" spans="1:4" x14ac:dyDescent="0.2">
      <c r="A6999" s="1" t="s">
        <v>5098</v>
      </c>
      <c r="B6999">
        <v>6.5</v>
      </c>
      <c r="C6999">
        <v>298</v>
      </c>
      <c r="D6999">
        <v>9</v>
      </c>
    </row>
    <row r="7000" spans="1:4" x14ac:dyDescent="0.2">
      <c r="A7000" s="1" t="s">
        <v>8864</v>
      </c>
      <c r="B7000">
        <v>8.3000000000000007</v>
      </c>
      <c r="C7000">
        <v>1454</v>
      </c>
      <c r="D7000">
        <v>9</v>
      </c>
    </row>
    <row r="7001" spans="1:4" x14ac:dyDescent="0.2">
      <c r="A7001" s="1" t="s">
        <v>8876</v>
      </c>
      <c r="B7001">
        <v>7.8</v>
      </c>
      <c r="C7001">
        <v>175</v>
      </c>
      <c r="D7001">
        <v>9</v>
      </c>
    </row>
    <row r="7002" spans="1:4" x14ac:dyDescent="0.2">
      <c r="A7002" s="1" t="s">
        <v>8877</v>
      </c>
      <c r="B7002">
        <v>7.8</v>
      </c>
      <c r="C7002">
        <v>1181</v>
      </c>
      <c r="D7002">
        <v>9</v>
      </c>
    </row>
    <row r="7003" spans="1:4" x14ac:dyDescent="0.2">
      <c r="A7003" s="1" t="s">
        <v>8886</v>
      </c>
      <c r="B7003">
        <v>8</v>
      </c>
      <c r="C7003">
        <v>566</v>
      </c>
      <c r="D7003">
        <v>9</v>
      </c>
    </row>
    <row r="7004" spans="1:4" x14ac:dyDescent="0.2">
      <c r="A7004" s="1" t="s">
        <v>11307</v>
      </c>
      <c r="B7004">
        <v>7.9</v>
      </c>
      <c r="C7004">
        <v>366</v>
      </c>
      <c r="D7004">
        <v>9</v>
      </c>
    </row>
    <row r="7005" spans="1:4" x14ac:dyDescent="0.2">
      <c r="A7005" s="1" t="s">
        <v>8898</v>
      </c>
      <c r="B7005">
        <v>8.8000000000000007</v>
      </c>
      <c r="C7005">
        <v>467169</v>
      </c>
      <c r="D7005">
        <v>9</v>
      </c>
    </row>
    <row r="7006" spans="1:4" x14ac:dyDescent="0.2">
      <c r="A7006" s="1" t="s">
        <v>5194</v>
      </c>
      <c r="B7006">
        <v>7.1</v>
      </c>
      <c r="C7006">
        <v>345</v>
      </c>
      <c r="D7006">
        <v>9</v>
      </c>
    </row>
    <row r="7007" spans="1:4" x14ac:dyDescent="0.2">
      <c r="A7007" s="1" t="s">
        <v>5200</v>
      </c>
      <c r="B7007">
        <v>8.1999999999999993</v>
      </c>
      <c r="C7007">
        <v>17529</v>
      </c>
      <c r="D7007">
        <v>9</v>
      </c>
    </row>
    <row r="7008" spans="1:4" x14ac:dyDescent="0.2">
      <c r="A7008" s="1" t="s">
        <v>5204</v>
      </c>
      <c r="B7008">
        <v>6.8</v>
      </c>
      <c r="C7008">
        <v>137</v>
      </c>
      <c r="D7008">
        <v>9</v>
      </c>
    </row>
    <row r="7009" spans="1:4" x14ac:dyDescent="0.2">
      <c r="A7009" s="1" t="s">
        <v>8901</v>
      </c>
      <c r="B7009">
        <v>7.5</v>
      </c>
      <c r="C7009">
        <v>225</v>
      </c>
      <c r="D7009">
        <v>9</v>
      </c>
    </row>
    <row r="7010" spans="1:4" x14ac:dyDescent="0.2">
      <c r="A7010" s="1" t="s">
        <v>5212</v>
      </c>
      <c r="B7010">
        <v>7.2</v>
      </c>
      <c r="C7010">
        <v>547</v>
      </c>
      <c r="D7010">
        <v>9</v>
      </c>
    </row>
    <row r="7011" spans="1:4" x14ac:dyDescent="0.2">
      <c r="A7011" s="1" t="s">
        <v>10107</v>
      </c>
      <c r="B7011">
        <v>5.9</v>
      </c>
      <c r="C7011">
        <v>2687</v>
      </c>
      <c r="D7011">
        <v>9</v>
      </c>
    </row>
    <row r="7012" spans="1:4" x14ac:dyDescent="0.2">
      <c r="A7012" s="1" t="s">
        <v>5299</v>
      </c>
      <c r="B7012">
        <v>7.5</v>
      </c>
      <c r="C7012">
        <v>234</v>
      </c>
      <c r="D7012">
        <v>9</v>
      </c>
    </row>
    <row r="7013" spans="1:4" x14ac:dyDescent="0.2">
      <c r="A7013" s="1" t="s">
        <v>8924</v>
      </c>
      <c r="B7013">
        <v>8.4</v>
      </c>
      <c r="C7013">
        <v>564</v>
      </c>
      <c r="D7013">
        <v>9</v>
      </c>
    </row>
    <row r="7014" spans="1:4" x14ac:dyDescent="0.2">
      <c r="A7014" s="1" t="s">
        <v>5319</v>
      </c>
      <c r="B7014">
        <v>8.5</v>
      </c>
      <c r="C7014">
        <v>106</v>
      </c>
      <c r="D7014">
        <v>9</v>
      </c>
    </row>
    <row r="7015" spans="1:4" x14ac:dyDescent="0.2">
      <c r="A7015" s="1" t="s">
        <v>5323</v>
      </c>
      <c r="B7015">
        <v>6.9</v>
      </c>
      <c r="C7015">
        <v>479</v>
      </c>
      <c r="D7015">
        <v>9</v>
      </c>
    </row>
    <row r="7016" spans="1:4" x14ac:dyDescent="0.2">
      <c r="A7016" s="1" t="s">
        <v>8935</v>
      </c>
      <c r="B7016">
        <v>7.7</v>
      </c>
      <c r="C7016">
        <v>1100</v>
      </c>
      <c r="D7016">
        <v>9</v>
      </c>
    </row>
    <row r="7017" spans="1:4" x14ac:dyDescent="0.2">
      <c r="A7017" s="1" t="s">
        <v>5345</v>
      </c>
      <c r="B7017">
        <v>8.9</v>
      </c>
      <c r="C7017">
        <v>124</v>
      </c>
      <c r="D7017">
        <v>9</v>
      </c>
    </row>
    <row r="7018" spans="1:4" x14ac:dyDescent="0.2">
      <c r="A7018" s="1" t="s">
        <v>5358</v>
      </c>
      <c r="B7018">
        <v>6.5</v>
      </c>
      <c r="C7018">
        <v>784</v>
      </c>
      <c r="D7018">
        <v>9</v>
      </c>
    </row>
    <row r="7019" spans="1:4" x14ac:dyDescent="0.2">
      <c r="A7019" s="1" t="s">
        <v>8954</v>
      </c>
      <c r="B7019">
        <v>7.2</v>
      </c>
      <c r="C7019">
        <v>156</v>
      </c>
      <c r="D7019">
        <v>9</v>
      </c>
    </row>
    <row r="7020" spans="1:4" x14ac:dyDescent="0.2">
      <c r="A7020" s="1" t="s">
        <v>5415</v>
      </c>
      <c r="B7020">
        <v>8</v>
      </c>
      <c r="C7020">
        <v>513</v>
      </c>
      <c r="D7020">
        <v>9</v>
      </c>
    </row>
    <row r="7021" spans="1:4" x14ac:dyDescent="0.2">
      <c r="A7021" s="1" t="s">
        <v>11311</v>
      </c>
      <c r="B7021">
        <v>4.9000000000000004</v>
      </c>
      <c r="C7021">
        <v>130</v>
      </c>
      <c r="D7021">
        <v>9</v>
      </c>
    </row>
    <row r="7022" spans="1:4" x14ac:dyDescent="0.2">
      <c r="A7022" s="1" t="s">
        <v>11098</v>
      </c>
      <c r="B7022">
        <v>8.1</v>
      </c>
      <c r="C7022">
        <v>558</v>
      </c>
      <c r="D7022">
        <v>9</v>
      </c>
    </row>
    <row r="7023" spans="1:4" x14ac:dyDescent="0.2">
      <c r="A7023" s="1" t="s">
        <v>8966</v>
      </c>
      <c r="B7023">
        <v>7.6</v>
      </c>
      <c r="C7023">
        <v>10369</v>
      </c>
      <c r="D7023">
        <v>9</v>
      </c>
    </row>
    <row r="7024" spans="1:4" x14ac:dyDescent="0.2">
      <c r="A7024" s="1" t="s">
        <v>5451</v>
      </c>
      <c r="B7024">
        <v>6.1</v>
      </c>
      <c r="C7024">
        <v>1901</v>
      </c>
      <c r="D7024">
        <v>9</v>
      </c>
    </row>
    <row r="7025" spans="1:4" x14ac:dyDescent="0.2">
      <c r="A7025" s="1" t="s">
        <v>8975</v>
      </c>
      <c r="B7025">
        <v>8.4</v>
      </c>
      <c r="C7025">
        <v>663</v>
      </c>
      <c r="D7025">
        <v>9</v>
      </c>
    </row>
    <row r="7026" spans="1:4" x14ac:dyDescent="0.2">
      <c r="A7026" s="1" t="s">
        <v>5487</v>
      </c>
      <c r="B7026">
        <v>8.1999999999999993</v>
      </c>
      <c r="C7026">
        <v>14207</v>
      </c>
      <c r="D7026">
        <v>9</v>
      </c>
    </row>
    <row r="7027" spans="1:4" x14ac:dyDescent="0.2">
      <c r="A7027" s="1" t="s">
        <v>11590</v>
      </c>
      <c r="B7027">
        <v>6.3</v>
      </c>
      <c r="C7027">
        <v>271</v>
      </c>
      <c r="D7027">
        <v>9</v>
      </c>
    </row>
    <row r="7028" spans="1:4" x14ac:dyDescent="0.2">
      <c r="A7028" s="1" t="s">
        <v>8986</v>
      </c>
      <c r="B7028">
        <v>7.2</v>
      </c>
      <c r="C7028">
        <v>139</v>
      </c>
      <c r="D7028">
        <v>9</v>
      </c>
    </row>
    <row r="7029" spans="1:4" x14ac:dyDescent="0.2">
      <c r="A7029" s="1" t="s">
        <v>8999</v>
      </c>
      <c r="B7029">
        <v>5.4</v>
      </c>
      <c r="C7029">
        <v>537</v>
      </c>
      <c r="D7029">
        <v>9</v>
      </c>
    </row>
    <row r="7030" spans="1:4" x14ac:dyDescent="0.2">
      <c r="A7030" s="1" t="s">
        <v>10158</v>
      </c>
      <c r="B7030">
        <v>6.1</v>
      </c>
      <c r="C7030">
        <v>506</v>
      </c>
      <c r="D7030">
        <v>9</v>
      </c>
    </row>
    <row r="7031" spans="1:4" x14ac:dyDescent="0.2">
      <c r="A7031" s="1" t="s">
        <v>9011</v>
      </c>
      <c r="B7031">
        <v>8.3000000000000007</v>
      </c>
      <c r="C7031">
        <v>273</v>
      </c>
      <c r="D7031">
        <v>9</v>
      </c>
    </row>
    <row r="7032" spans="1:4" x14ac:dyDescent="0.2">
      <c r="A7032" s="1" t="s">
        <v>5611</v>
      </c>
      <c r="B7032">
        <v>8.1</v>
      </c>
      <c r="C7032">
        <v>2229</v>
      </c>
      <c r="D7032">
        <v>9</v>
      </c>
    </row>
    <row r="7033" spans="1:4" x14ac:dyDescent="0.2">
      <c r="A7033" s="1" t="s">
        <v>10165</v>
      </c>
      <c r="B7033">
        <v>8.1999999999999993</v>
      </c>
      <c r="C7033">
        <v>2297</v>
      </c>
      <c r="D7033">
        <v>9</v>
      </c>
    </row>
    <row r="7034" spans="1:4" x14ac:dyDescent="0.2">
      <c r="A7034" s="1" t="s">
        <v>5615</v>
      </c>
      <c r="B7034">
        <v>5.4</v>
      </c>
      <c r="C7034">
        <v>627</v>
      </c>
      <c r="D7034">
        <v>9</v>
      </c>
    </row>
    <row r="7035" spans="1:4" x14ac:dyDescent="0.2">
      <c r="A7035" s="1" t="s">
        <v>5617</v>
      </c>
      <c r="B7035">
        <v>8</v>
      </c>
      <c r="C7035">
        <v>345</v>
      </c>
      <c r="D7035">
        <v>9</v>
      </c>
    </row>
    <row r="7036" spans="1:4" x14ac:dyDescent="0.2">
      <c r="A7036" s="1" t="s">
        <v>9017</v>
      </c>
      <c r="B7036">
        <v>8.1</v>
      </c>
      <c r="C7036">
        <v>636</v>
      </c>
      <c r="D7036">
        <v>9</v>
      </c>
    </row>
    <row r="7037" spans="1:4" x14ac:dyDescent="0.2">
      <c r="A7037" s="1" t="s">
        <v>5630</v>
      </c>
      <c r="B7037">
        <v>5.5</v>
      </c>
      <c r="C7037">
        <v>309</v>
      </c>
      <c r="D7037">
        <v>9</v>
      </c>
    </row>
    <row r="7038" spans="1:4" x14ac:dyDescent="0.2">
      <c r="A7038" s="1" t="s">
        <v>9019</v>
      </c>
      <c r="B7038">
        <v>8.6</v>
      </c>
      <c r="C7038">
        <v>109</v>
      </c>
      <c r="D7038">
        <v>9</v>
      </c>
    </row>
    <row r="7039" spans="1:4" x14ac:dyDescent="0.2">
      <c r="A7039" s="1" t="s">
        <v>10820</v>
      </c>
      <c r="B7039">
        <v>6.9</v>
      </c>
      <c r="C7039">
        <v>660</v>
      </c>
      <c r="D7039">
        <v>9</v>
      </c>
    </row>
    <row r="7040" spans="1:4" x14ac:dyDescent="0.2">
      <c r="A7040" s="1" t="s">
        <v>9024</v>
      </c>
      <c r="B7040">
        <v>7.9</v>
      </c>
      <c r="C7040">
        <v>984</v>
      </c>
      <c r="D7040">
        <v>9</v>
      </c>
    </row>
    <row r="7041" spans="1:4" x14ac:dyDescent="0.2">
      <c r="A7041" s="1" t="s">
        <v>5652</v>
      </c>
      <c r="B7041">
        <v>6.2</v>
      </c>
      <c r="C7041">
        <v>736</v>
      </c>
      <c r="D7041">
        <v>9</v>
      </c>
    </row>
    <row r="7042" spans="1:4" x14ac:dyDescent="0.2">
      <c r="A7042" s="1" t="s">
        <v>10822</v>
      </c>
      <c r="B7042">
        <v>5.7</v>
      </c>
      <c r="C7042">
        <v>3715</v>
      </c>
      <c r="D7042">
        <v>9</v>
      </c>
    </row>
    <row r="7043" spans="1:4" x14ac:dyDescent="0.2">
      <c r="A7043" s="1" t="s">
        <v>5677</v>
      </c>
      <c r="B7043">
        <v>8.5</v>
      </c>
      <c r="C7043">
        <v>105</v>
      </c>
      <c r="D7043">
        <v>9</v>
      </c>
    </row>
    <row r="7044" spans="1:4" x14ac:dyDescent="0.2">
      <c r="A7044" s="1" t="s">
        <v>5696</v>
      </c>
      <c r="B7044">
        <v>8.1999999999999993</v>
      </c>
      <c r="C7044">
        <v>2010</v>
      </c>
      <c r="D7044">
        <v>9</v>
      </c>
    </row>
    <row r="7045" spans="1:4" x14ac:dyDescent="0.2">
      <c r="A7045" s="1" t="s">
        <v>5701</v>
      </c>
      <c r="B7045">
        <v>8.1999999999999993</v>
      </c>
      <c r="C7045">
        <v>380</v>
      </c>
      <c r="D7045">
        <v>9</v>
      </c>
    </row>
    <row r="7046" spans="1:4" x14ac:dyDescent="0.2">
      <c r="A7046" s="1" t="s">
        <v>9041</v>
      </c>
      <c r="B7046">
        <v>7.9</v>
      </c>
      <c r="C7046">
        <v>148</v>
      </c>
      <c r="D7046">
        <v>9</v>
      </c>
    </row>
    <row r="7047" spans="1:4" x14ac:dyDescent="0.2">
      <c r="A7047" s="1" t="s">
        <v>9049</v>
      </c>
      <c r="B7047">
        <v>8.1</v>
      </c>
      <c r="C7047">
        <v>822</v>
      </c>
      <c r="D7047">
        <v>9</v>
      </c>
    </row>
    <row r="7048" spans="1:4" x14ac:dyDescent="0.2">
      <c r="A7048" s="1" t="s">
        <v>11594</v>
      </c>
      <c r="B7048">
        <v>7.8</v>
      </c>
      <c r="C7048">
        <v>1106</v>
      </c>
      <c r="D7048">
        <v>9</v>
      </c>
    </row>
    <row r="7049" spans="1:4" x14ac:dyDescent="0.2">
      <c r="A7049" s="1" t="s">
        <v>9067</v>
      </c>
      <c r="B7049">
        <v>6.7</v>
      </c>
      <c r="C7049">
        <v>5477</v>
      </c>
      <c r="D7049">
        <v>9</v>
      </c>
    </row>
    <row r="7050" spans="1:4" x14ac:dyDescent="0.2">
      <c r="A7050" s="1" t="s">
        <v>5760</v>
      </c>
      <c r="B7050">
        <v>7.8</v>
      </c>
      <c r="C7050">
        <v>1152</v>
      </c>
      <c r="D7050">
        <v>9</v>
      </c>
    </row>
    <row r="7051" spans="1:4" x14ac:dyDescent="0.2">
      <c r="A7051" s="1" t="s">
        <v>5772</v>
      </c>
      <c r="B7051">
        <v>7.9</v>
      </c>
      <c r="C7051">
        <v>146</v>
      </c>
      <c r="D7051">
        <v>9</v>
      </c>
    </row>
    <row r="7052" spans="1:4" x14ac:dyDescent="0.2">
      <c r="A7052" s="1" t="s">
        <v>10833</v>
      </c>
      <c r="B7052">
        <v>7.8</v>
      </c>
      <c r="C7052">
        <v>6129</v>
      </c>
      <c r="D7052">
        <v>9</v>
      </c>
    </row>
    <row r="7053" spans="1:4" x14ac:dyDescent="0.2">
      <c r="A7053" s="1" t="s">
        <v>9084</v>
      </c>
      <c r="B7053">
        <v>7.8</v>
      </c>
      <c r="C7053">
        <v>125</v>
      </c>
      <c r="D7053">
        <v>9</v>
      </c>
    </row>
    <row r="7054" spans="1:4" x14ac:dyDescent="0.2">
      <c r="A7054" s="1" t="s">
        <v>5828</v>
      </c>
      <c r="B7054">
        <v>6.5</v>
      </c>
      <c r="C7054">
        <v>404</v>
      </c>
      <c r="D7054">
        <v>9</v>
      </c>
    </row>
    <row r="7055" spans="1:4" x14ac:dyDescent="0.2">
      <c r="A7055" s="1" t="s">
        <v>5840</v>
      </c>
      <c r="B7055">
        <v>6.7</v>
      </c>
      <c r="C7055">
        <v>102</v>
      </c>
      <c r="D7055">
        <v>9</v>
      </c>
    </row>
    <row r="7056" spans="1:4" x14ac:dyDescent="0.2">
      <c r="A7056" s="1" t="s">
        <v>5849</v>
      </c>
      <c r="B7056">
        <v>6.9</v>
      </c>
      <c r="C7056">
        <v>4733</v>
      </c>
      <c r="D7056">
        <v>9</v>
      </c>
    </row>
    <row r="7057" spans="1:4" x14ac:dyDescent="0.2">
      <c r="A7057" s="1" t="s">
        <v>5851</v>
      </c>
      <c r="B7057">
        <v>7.9</v>
      </c>
      <c r="C7057">
        <v>2466</v>
      </c>
      <c r="D7057">
        <v>9</v>
      </c>
    </row>
    <row r="7058" spans="1:4" x14ac:dyDescent="0.2">
      <c r="A7058" s="1" t="s">
        <v>10212</v>
      </c>
      <c r="B7058">
        <v>7.6</v>
      </c>
      <c r="C7058">
        <v>1234</v>
      </c>
      <c r="D7058">
        <v>9</v>
      </c>
    </row>
    <row r="7059" spans="1:4" x14ac:dyDescent="0.2">
      <c r="A7059" s="1" t="s">
        <v>11402</v>
      </c>
      <c r="B7059">
        <v>6.2</v>
      </c>
      <c r="C7059">
        <v>307</v>
      </c>
      <c r="D7059">
        <v>9</v>
      </c>
    </row>
    <row r="7060" spans="1:4" x14ac:dyDescent="0.2">
      <c r="A7060" s="1" t="s">
        <v>10835</v>
      </c>
      <c r="B7060">
        <v>8.1999999999999993</v>
      </c>
      <c r="C7060">
        <v>2544</v>
      </c>
      <c r="D7060">
        <v>9</v>
      </c>
    </row>
    <row r="7061" spans="1:4" x14ac:dyDescent="0.2">
      <c r="A7061" s="1" t="s">
        <v>9108</v>
      </c>
      <c r="B7061">
        <v>7.9</v>
      </c>
      <c r="C7061">
        <v>11348</v>
      </c>
      <c r="D7061">
        <v>9</v>
      </c>
    </row>
    <row r="7062" spans="1:4" x14ac:dyDescent="0.2">
      <c r="A7062" s="1" t="s">
        <v>5882</v>
      </c>
      <c r="B7062">
        <v>7</v>
      </c>
      <c r="C7062">
        <v>160</v>
      </c>
      <c r="D7062">
        <v>9</v>
      </c>
    </row>
    <row r="7063" spans="1:4" x14ac:dyDescent="0.2">
      <c r="A7063" s="1" t="s">
        <v>9111</v>
      </c>
      <c r="B7063">
        <v>7.4</v>
      </c>
      <c r="C7063">
        <v>2604</v>
      </c>
      <c r="D7063">
        <v>9</v>
      </c>
    </row>
    <row r="7064" spans="1:4" x14ac:dyDescent="0.2">
      <c r="A7064" s="1" t="s">
        <v>5977</v>
      </c>
      <c r="B7064">
        <v>8</v>
      </c>
      <c r="C7064">
        <v>942</v>
      </c>
      <c r="D7064">
        <v>9</v>
      </c>
    </row>
    <row r="7065" spans="1:4" x14ac:dyDescent="0.2">
      <c r="A7065" s="1" t="s">
        <v>5985</v>
      </c>
      <c r="B7065">
        <v>7.8</v>
      </c>
      <c r="C7065">
        <v>508</v>
      </c>
      <c r="D7065">
        <v>9</v>
      </c>
    </row>
    <row r="7066" spans="1:4" x14ac:dyDescent="0.2">
      <c r="A7066" s="1" t="s">
        <v>5987</v>
      </c>
      <c r="B7066">
        <v>6.8</v>
      </c>
      <c r="C7066">
        <v>417</v>
      </c>
      <c r="D7066">
        <v>9</v>
      </c>
    </row>
    <row r="7067" spans="1:4" x14ac:dyDescent="0.2">
      <c r="A7067" s="1" t="s">
        <v>6007</v>
      </c>
      <c r="B7067">
        <v>8.1999999999999993</v>
      </c>
      <c r="C7067">
        <v>1008</v>
      </c>
      <c r="D7067">
        <v>9</v>
      </c>
    </row>
    <row r="7068" spans="1:4" x14ac:dyDescent="0.2">
      <c r="A7068" s="1" t="s">
        <v>6013</v>
      </c>
      <c r="B7068">
        <v>7.9</v>
      </c>
      <c r="C7068">
        <v>18648</v>
      </c>
      <c r="D7068">
        <v>9</v>
      </c>
    </row>
    <row r="7069" spans="1:4" x14ac:dyDescent="0.2">
      <c r="A7069" s="1" t="s">
        <v>11115</v>
      </c>
      <c r="B7069">
        <v>6.7</v>
      </c>
      <c r="C7069">
        <v>276</v>
      </c>
      <c r="D7069">
        <v>9</v>
      </c>
    </row>
    <row r="7070" spans="1:4" x14ac:dyDescent="0.2">
      <c r="A7070" s="1" t="s">
        <v>6022</v>
      </c>
      <c r="B7070">
        <v>8.9</v>
      </c>
      <c r="C7070">
        <v>272</v>
      </c>
      <c r="D7070">
        <v>9</v>
      </c>
    </row>
    <row r="7071" spans="1:4" x14ac:dyDescent="0.2">
      <c r="A7071" s="1" t="s">
        <v>6057</v>
      </c>
      <c r="B7071">
        <v>7.7</v>
      </c>
      <c r="C7071">
        <v>1636</v>
      </c>
      <c r="D7071">
        <v>9</v>
      </c>
    </row>
    <row r="7072" spans="1:4" x14ac:dyDescent="0.2">
      <c r="A7072" s="1" t="s">
        <v>9172</v>
      </c>
      <c r="B7072">
        <v>7.6</v>
      </c>
      <c r="C7072">
        <v>809</v>
      </c>
      <c r="D7072">
        <v>9</v>
      </c>
    </row>
    <row r="7073" spans="1:4" x14ac:dyDescent="0.2">
      <c r="A7073" s="1" t="s">
        <v>11405</v>
      </c>
      <c r="B7073">
        <v>7.7</v>
      </c>
      <c r="C7073">
        <v>1106</v>
      </c>
      <c r="D7073">
        <v>9</v>
      </c>
    </row>
    <row r="7074" spans="1:4" x14ac:dyDescent="0.2">
      <c r="A7074" s="1" t="s">
        <v>10241</v>
      </c>
      <c r="B7074">
        <v>7.3</v>
      </c>
      <c r="C7074">
        <v>2915</v>
      </c>
      <c r="D7074">
        <v>9</v>
      </c>
    </row>
    <row r="7075" spans="1:4" x14ac:dyDescent="0.2">
      <c r="A7075" s="1" t="s">
        <v>6101</v>
      </c>
      <c r="B7075">
        <v>7.2</v>
      </c>
      <c r="C7075">
        <v>351</v>
      </c>
      <c r="D7075">
        <v>9</v>
      </c>
    </row>
    <row r="7076" spans="1:4" x14ac:dyDescent="0.2">
      <c r="A7076" s="1" t="s">
        <v>6108</v>
      </c>
      <c r="B7076">
        <v>8</v>
      </c>
      <c r="C7076">
        <v>177</v>
      </c>
      <c r="D7076">
        <v>9</v>
      </c>
    </row>
    <row r="7077" spans="1:4" x14ac:dyDescent="0.2">
      <c r="A7077" s="1" t="s">
        <v>9202</v>
      </c>
      <c r="B7077">
        <v>8.5</v>
      </c>
      <c r="C7077">
        <v>495</v>
      </c>
      <c r="D7077">
        <v>9</v>
      </c>
    </row>
    <row r="7078" spans="1:4" x14ac:dyDescent="0.2">
      <c r="A7078" s="1" t="s">
        <v>6138</v>
      </c>
      <c r="B7078">
        <v>7.9</v>
      </c>
      <c r="C7078">
        <v>197</v>
      </c>
      <c r="D7078">
        <v>9</v>
      </c>
    </row>
    <row r="7079" spans="1:4" x14ac:dyDescent="0.2">
      <c r="A7079" s="1" t="s">
        <v>10252</v>
      </c>
      <c r="B7079">
        <v>8.1999999999999993</v>
      </c>
      <c r="C7079">
        <v>576</v>
      </c>
      <c r="D7079">
        <v>9</v>
      </c>
    </row>
    <row r="7080" spans="1:4" x14ac:dyDescent="0.2">
      <c r="A7080" s="1" t="s">
        <v>6167</v>
      </c>
      <c r="B7080">
        <v>8.4</v>
      </c>
      <c r="C7080">
        <v>51942</v>
      </c>
      <c r="D7080">
        <v>9</v>
      </c>
    </row>
    <row r="7081" spans="1:4" x14ac:dyDescent="0.2">
      <c r="A7081" s="1" t="s">
        <v>6196</v>
      </c>
      <c r="B7081">
        <v>7.9</v>
      </c>
      <c r="C7081">
        <v>15633</v>
      </c>
      <c r="D7081">
        <v>9</v>
      </c>
    </row>
    <row r="7082" spans="1:4" x14ac:dyDescent="0.2">
      <c r="A7082" s="1" t="s">
        <v>6202</v>
      </c>
      <c r="B7082">
        <v>6.5</v>
      </c>
      <c r="C7082">
        <v>170</v>
      </c>
      <c r="D7082">
        <v>9</v>
      </c>
    </row>
    <row r="7083" spans="1:4" x14ac:dyDescent="0.2">
      <c r="A7083" s="1" t="s">
        <v>9221</v>
      </c>
      <c r="B7083">
        <v>8.3000000000000007</v>
      </c>
      <c r="C7083">
        <v>2904</v>
      </c>
      <c r="D7083">
        <v>9</v>
      </c>
    </row>
    <row r="7084" spans="1:4" x14ac:dyDescent="0.2">
      <c r="A7084" s="1" t="s">
        <v>6204</v>
      </c>
      <c r="B7084">
        <v>6.6</v>
      </c>
      <c r="C7084">
        <v>184</v>
      </c>
      <c r="D7084">
        <v>9</v>
      </c>
    </row>
    <row r="7085" spans="1:4" x14ac:dyDescent="0.2">
      <c r="A7085" s="1" t="s">
        <v>6212</v>
      </c>
      <c r="B7085">
        <v>7.2</v>
      </c>
      <c r="C7085">
        <v>5730</v>
      </c>
      <c r="D7085">
        <v>9</v>
      </c>
    </row>
    <row r="7086" spans="1:4" x14ac:dyDescent="0.2">
      <c r="A7086" s="1" t="s">
        <v>6231</v>
      </c>
      <c r="B7086">
        <v>6.3</v>
      </c>
      <c r="C7086">
        <v>1077</v>
      </c>
      <c r="D7086">
        <v>9</v>
      </c>
    </row>
    <row r="7087" spans="1:4" x14ac:dyDescent="0.2">
      <c r="A7087" s="1" t="s">
        <v>9233</v>
      </c>
      <c r="B7087">
        <v>7.8</v>
      </c>
      <c r="C7087">
        <v>383</v>
      </c>
      <c r="D7087">
        <v>9</v>
      </c>
    </row>
    <row r="7088" spans="1:4" x14ac:dyDescent="0.2">
      <c r="A7088" s="1" t="s">
        <v>9235</v>
      </c>
      <c r="B7088">
        <v>6.7</v>
      </c>
      <c r="C7088">
        <v>1510</v>
      </c>
      <c r="D7088">
        <v>9</v>
      </c>
    </row>
    <row r="7089" spans="1:4" x14ac:dyDescent="0.2">
      <c r="A7089" s="1" t="s">
        <v>10855</v>
      </c>
      <c r="B7089">
        <v>6.5</v>
      </c>
      <c r="C7089">
        <v>740</v>
      </c>
      <c r="D7089">
        <v>9</v>
      </c>
    </row>
    <row r="7090" spans="1:4" x14ac:dyDescent="0.2">
      <c r="A7090" s="1" t="s">
        <v>11600</v>
      </c>
      <c r="B7090">
        <v>8.9</v>
      </c>
      <c r="C7090">
        <v>332</v>
      </c>
      <c r="D7090">
        <v>9</v>
      </c>
    </row>
    <row r="7091" spans="1:4" x14ac:dyDescent="0.2">
      <c r="A7091" s="1" t="s">
        <v>11550</v>
      </c>
      <c r="B7091">
        <v>8</v>
      </c>
      <c r="C7091">
        <v>388</v>
      </c>
      <c r="D7091">
        <v>9</v>
      </c>
    </row>
    <row r="7092" spans="1:4" x14ac:dyDescent="0.2">
      <c r="A7092" s="1" t="s">
        <v>6282</v>
      </c>
      <c r="B7092">
        <v>8.1999999999999993</v>
      </c>
      <c r="C7092">
        <v>16634</v>
      </c>
      <c r="D7092">
        <v>9</v>
      </c>
    </row>
    <row r="7093" spans="1:4" x14ac:dyDescent="0.2">
      <c r="A7093" s="1" t="s">
        <v>6315</v>
      </c>
      <c r="B7093">
        <v>8.4</v>
      </c>
      <c r="C7093">
        <v>31576</v>
      </c>
      <c r="D7093">
        <v>9</v>
      </c>
    </row>
    <row r="7094" spans="1:4" x14ac:dyDescent="0.2">
      <c r="A7094" s="1" t="s">
        <v>6326</v>
      </c>
      <c r="B7094">
        <v>6.5</v>
      </c>
      <c r="C7094">
        <v>1364</v>
      </c>
      <c r="D7094">
        <v>9</v>
      </c>
    </row>
    <row r="7095" spans="1:4" x14ac:dyDescent="0.2">
      <c r="A7095" s="1" t="s">
        <v>11340</v>
      </c>
      <c r="B7095">
        <v>7.5</v>
      </c>
      <c r="C7095">
        <v>1311</v>
      </c>
      <c r="D7095">
        <v>9</v>
      </c>
    </row>
    <row r="7096" spans="1:4" x14ac:dyDescent="0.2">
      <c r="A7096" s="1" t="s">
        <v>6356</v>
      </c>
      <c r="B7096">
        <v>7.6</v>
      </c>
      <c r="C7096">
        <v>135</v>
      </c>
      <c r="D7096">
        <v>9</v>
      </c>
    </row>
    <row r="7097" spans="1:4" x14ac:dyDescent="0.2">
      <c r="A7097" s="1" t="s">
        <v>9270</v>
      </c>
      <c r="B7097">
        <v>7.8</v>
      </c>
      <c r="C7097">
        <v>490</v>
      </c>
      <c r="D7097">
        <v>9</v>
      </c>
    </row>
    <row r="7098" spans="1:4" x14ac:dyDescent="0.2">
      <c r="A7098" s="1" t="s">
        <v>6373</v>
      </c>
      <c r="B7098">
        <v>5.9</v>
      </c>
      <c r="C7098">
        <v>202</v>
      </c>
      <c r="D7098">
        <v>9</v>
      </c>
    </row>
    <row r="7099" spans="1:4" x14ac:dyDescent="0.2">
      <c r="A7099" s="1" t="s">
        <v>6377</v>
      </c>
      <c r="B7099">
        <v>7.4</v>
      </c>
      <c r="C7099">
        <v>4325</v>
      </c>
      <c r="D7099">
        <v>9</v>
      </c>
    </row>
    <row r="7100" spans="1:4" x14ac:dyDescent="0.2">
      <c r="A7100" s="1" t="s">
        <v>6397</v>
      </c>
      <c r="B7100">
        <v>8</v>
      </c>
      <c r="C7100">
        <v>701</v>
      </c>
      <c r="D7100">
        <v>9</v>
      </c>
    </row>
    <row r="7101" spans="1:4" x14ac:dyDescent="0.2">
      <c r="A7101" s="1" t="s">
        <v>6426</v>
      </c>
      <c r="B7101">
        <v>6.1</v>
      </c>
      <c r="C7101">
        <v>7242</v>
      </c>
      <c r="D7101">
        <v>9</v>
      </c>
    </row>
    <row r="7102" spans="1:4" x14ac:dyDescent="0.2">
      <c r="A7102" s="1" t="s">
        <v>10875</v>
      </c>
      <c r="B7102">
        <v>6.7</v>
      </c>
      <c r="C7102">
        <v>2851</v>
      </c>
      <c r="D7102">
        <v>9</v>
      </c>
    </row>
    <row r="7103" spans="1:4" x14ac:dyDescent="0.2">
      <c r="A7103" s="1" t="s">
        <v>6441</v>
      </c>
      <c r="B7103">
        <v>8.6</v>
      </c>
      <c r="C7103">
        <v>4139</v>
      </c>
      <c r="D7103">
        <v>9</v>
      </c>
    </row>
    <row r="7104" spans="1:4" x14ac:dyDescent="0.2">
      <c r="A7104" s="1" t="s">
        <v>6472</v>
      </c>
      <c r="B7104">
        <v>5.8</v>
      </c>
      <c r="C7104">
        <v>720</v>
      </c>
      <c r="D7104">
        <v>9</v>
      </c>
    </row>
    <row r="7105" spans="1:4" x14ac:dyDescent="0.2">
      <c r="A7105" s="1" t="s">
        <v>9307</v>
      </c>
      <c r="B7105">
        <v>7.9</v>
      </c>
      <c r="C7105">
        <v>1046</v>
      </c>
      <c r="D7105">
        <v>9</v>
      </c>
    </row>
    <row r="7106" spans="1:4" x14ac:dyDescent="0.2">
      <c r="A7106" s="1" t="s">
        <v>6496</v>
      </c>
      <c r="B7106">
        <v>8.8000000000000007</v>
      </c>
      <c r="C7106">
        <v>2187</v>
      </c>
      <c r="D7106">
        <v>9</v>
      </c>
    </row>
    <row r="7107" spans="1:4" x14ac:dyDescent="0.2">
      <c r="A7107" s="1" t="s">
        <v>6506</v>
      </c>
      <c r="B7107">
        <v>7.1</v>
      </c>
      <c r="C7107">
        <v>2193</v>
      </c>
      <c r="D7107">
        <v>9</v>
      </c>
    </row>
    <row r="7108" spans="1:4" x14ac:dyDescent="0.2">
      <c r="A7108" s="1" t="s">
        <v>6509</v>
      </c>
      <c r="B7108">
        <v>7.9</v>
      </c>
      <c r="C7108">
        <v>1229</v>
      </c>
      <c r="D7108">
        <v>9</v>
      </c>
    </row>
    <row r="7109" spans="1:4" x14ac:dyDescent="0.2">
      <c r="A7109" s="1" t="s">
        <v>6555</v>
      </c>
      <c r="B7109">
        <v>8.1999999999999993</v>
      </c>
      <c r="C7109">
        <v>1848</v>
      </c>
      <c r="D7109">
        <v>9</v>
      </c>
    </row>
    <row r="7110" spans="1:4" x14ac:dyDescent="0.2">
      <c r="A7110" s="1" t="s">
        <v>9338</v>
      </c>
      <c r="B7110">
        <v>7.5</v>
      </c>
      <c r="C7110">
        <v>635</v>
      </c>
      <c r="D7110">
        <v>9</v>
      </c>
    </row>
    <row r="7111" spans="1:4" x14ac:dyDescent="0.2">
      <c r="A7111" s="1" t="s">
        <v>6572</v>
      </c>
      <c r="B7111">
        <v>7.7</v>
      </c>
      <c r="C7111">
        <v>6826</v>
      </c>
      <c r="D7111">
        <v>9</v>
      </c>
    </row>
    <row r="7112" spans="1:4" x14ac:dyDescent="0.2">
      <c r="A7112" s="1" t="s">
        <v>6576</v>
      </c>
      <c r="B7112">
        <v>5.6</v>
      </c>
      <c r="C7112">
        <v>114</v>
      </c>
      <c r="D7112">
        <v>9</v>
      </c>
    </row>
    <row r="7113" spans="1:4" x14ac:dyDescent="0.2">
      <c r="A7113" s="1" t="s">
        <v>9343</v>
      </c>
      <c r="B7113">
        <v>7.5</v>
      </c>
      <c r="C7113">
        <v>134</v>
      </c>
      <c r="D7113">
        <v>9</v>
      </c>
    </row>
    <row r="7114" spans="1:4" x14ac:dyDescent="0.2">
      <c r="A7114" s="1" t="s">
        <v>10881</v>
      </c>
      <c r="B7114">
        <v>6.8</v>
      </c>
      <c r="C7114">
        <v>1616</v>
      </c>
      <c r="D7114">
        <v>9</v>
      </c>
    </row>
    <row r="7115" spans="1:4" x14ac:dyDescent="0.2">
      <c r="A7115" s="1" t="s">
        <v>6662</v>
      </c>
      <c r="B7115">
        <v>8</v>
      </c>
      <c r="C7115">
        <v>1529</v>
      </c>
      <c r="D7115">
        <v>9</v>
      </c>
    </row>
    <row r="7116" spans="1:4" x14ac:dyDescent="0.2">
      <c r="A7116" s="1" t="s">
        <v>9369</v>
      </c>
      <c r="B7116">
        <v>8.1</v>
      </c>
      <c r="C7116">
        <v>372</v>
      </c>
      <c r="D7116">
        <v>9</v>
      </c>
    </row>
    <row r="7117" spans="1:4" x14ac:dyDescent="0.2">
      <c r="A7117" s="1" t="s">
        <v>10333</v>
      </c>
      <c r="B7117">
        <v>7.3</v>
      </c>
      <c r="C7117">
        <v>602</v>
      </c>
      <c r="D7117">
        <v>9</v>
      </c>
    </row>
    <row r="7118" spans="1:4" x14ac:dyDescent="0.2">
      <c r="A7118" s="1" t="s">
        <v>9382</v>
      </c>
      <c r="B7118">
        <v>8.6</v>
      </c>
      <c r="C7118">
        <v>600</v>
      </c>
      <c r="D7118">
        <v>9</v>
      </c>
    </row>
    <row r="7119" spans="1:4" x14ac:dyDescent="0.2">
      <c r="A7119" s="1" t="s">
        <v>9387</v>
      </c>
      <c r="B7119">
        <v>6.6</v>
      </c>
      <c r="C7119">
        <v>915</v>
      </c>
      <c r="D7119">
        <v>9</v>
      </c>
    </row>
    <row r="7120" spans="1:4" x14ac:dyDescent="0.2">
      <c r="A7120" s="1" t="s">
        <v>10339</v>
      </c>
      <c r="B7120">
        <v>7.9</v>
      </c>
      <c r="C7120">
        <v>201</v>
      </c>
      <c r="D7120">
        <v>9</v>
      </c>
    </row>
    <row r="7121" spans="1:4" x14ac:dyDescent="0.2">
      <c r="A7121" s="1" t="s">
        <v>6767</v>
      </c>
      <c r="B7121">
        <v>6.8</v>
      </c>
      <c r="C7121">
        <v>193</v>
      </c>
      <c r="D7121">
        <v>9</v>
      </c>
    </row>
    <row r="7122" spans="1:4" x14ac:dyDescent="0.2">
      <c r="A7122" s="1" t="s">
        <v>9413</v>
      </c>
      <c r="B7122">
        <v>8.1</v>
      </c>
      <c r="C7122">
        <v>1907</v>
      </c>
      <c r="D7122">
        <v>9</v>
      </c>
    </row>
    <row r="7123" spans="1:4" x14ac:dyDescent="0.2">
      <c r="A7123" s="1" t="s">
        <v>9427</v>
      </c>
      <c r="B7123">
        <v>7.2</v>
      </c>
      <c r="C7123">
        <v>20733</v>
      </c>
      <c r="D7123">
        <v>9</v>
      </c>
    </row>
    <row r="7124" spans="1:4" x14ac:dyDescent="0.2">
      <c r="A7124" s="1" t="s">
        <v>9433</v>
      </c>
      <c r="B7124">
        <v>8.4</v>
      </c>
      <c r="C7124">
        <v>513</v>
      </c>
      <c r="D7124">
        <v>9</v>
      </c>
    </row>
    <row r="7125" spans="1:4" x14ac:dyDescent="0.2">
      <c r="A7125" s="1" t="s">
        <v>9434</v>
      </c>
      <c r="B7125">
        <v>7.7</v>
      </c>
      <c r="C7125">
        <v>345</v>
      </c>
      <c r="D7125">
        <v>9</v>
      </c>
    </row>
    <row r="7126" spans="1:4" x14ac:dyDescent="0.2">
      <c r="A7126" s="1" t="s">
        <v>6863</v>
      </c>
      <c r="B7126">
        <v>8.3000000000000007</v>
      </c>
      <c r="C7126">
        <v>11288</v>
      </c>
      <c r="D7126">
        <v>9</v>
      </c>
    </row>
    <row r="7127" spans="1:4" x14ac:dyDescent="0.2">
      <c r="A7127" s="1" t="s">
        <v>9442</v>
      </c>
      <c r="B7127">
        <v>7.6</v>
      </c>
      <c r="C7127">
        <v>575</v>
      </c>
      <c r="D7127">
        <v>9</v>
      </c>
    </row>
    <row r="7128" spans="1:4" x14ac:dyDescent="0.2">
      <c r="A7128" s="1" t="s">
        <v>6869</v>
      </c>
      <c r="B7128">
        <v>8.6</v>
      </c>
      <c r="C7128">
        <v>177</v>
      </c>
      <c r="D7128">
        <v>9</v>
      </c>
    </row>
    <row r="7129" spans="1:4" x14ac:dyDescent="0.2">
      <c r="A7129" s="1" t="s">
        <v>9444</v>
      </c>
      <c r="B7129">
        <v>6.9</v>
      </c>
      <c r="C7129">
        <v>2477</v>
      </c>
      <c r="D7129">
        <v>9</v>
      </c>
    </row>
    <row r="7130" spans="1:4" x14ac:dyDescent="0.2">
      <c r="A7130" s="1" t="s">
        <v>9451</v>
      </c>
      <c r="B7130">
        <v>8.8000000000000007</v>
      </c>
      <c r="C7130">
        <v>221</v>
      </c>
      <c r="D7130">
        <v>9</v>
      </c>
    </row>
    <row r="7131" spans="1:4" x14ac:dyDescent="0.2">
      <c r="A7131" s="1" t="s">
        <v>6904</v>
      </c>
      <c r="B7131">
        <v>6.7</v>
      </c>
      <c r="C7131">
        <v>153</v>
      </c>
      <c r="D7131">
        <v>9</v>
      </c>
    </row>
    <row r="7132" spans="1:4" x14ac:dyDescent="0.2">
      <c r="A7132" s="1" t="s">
        <v>9456</v>
      </c>
      <c r="B7132">
        <v>7.8</v>
      </c>
      <c r="C7132">
        <v>128</v>
      </c>
      <c r="D7132">
        <v>9</v>
      </c>
    </row>
    <row r="7133" spans="1:4" x14ac:dyDescent="0.2">
      <c r="A7133" s="1" t="s">
        <v>6923</v>
      </c>
      <c r="B7133">
        <v>8.5</v>
      </c>
      <c r="C7133">
        <v>5219</v>
      </c>
      <c r="D7133">
        <v>9</v>
      </c>
    </row>
    <row r="7134" spans="1:4" x14ac:dyDescent="0.2">
      <c r="A7134" s="1" t="s">
        <v>9466</v>
      </c>
      <c r="B7134">
        <v>7.9</v>
      </c>
      <c r="C7134">
        <v>116</v>
      </c>
      <c r="D7134">
        <v>9</v>
      </c>
    </row>
    <row r="7135" spans="1:4" x14ac:dyDescent="0.2">
      <c r="A7135" s="1" t="s">
        <v>9468</v>
      </c>
      <c r="B7135">
        <v>8.1999999999999993</v>
      </c>
      <c r="C7135">
        <v>591</v>
      </c>
      <c r="D7135">
        <v>9</v>
      </c>
    </row>
    <row r="7136" spans="1:4" x14ac:dyDescent="0.2">
      <c r="A7136" s="1" t="s">
        <v>6996</v>
      </c>
      <c r="B7136">
        <v>7.4</v>
      </c>
      <c r="C7136">
        <v>902</v>
      </c>
      <c r="D7136">
        <v>9</v>
      </c>
    </row>
    <row r="7137" spans="1:4" x14ac:dyDescent="0.2">
      <c r="A7137" s="1" t="s">
        <v>6999</v>
      </c>
      <c r="B7137">
        <v>8.1</v>
      </c>
      <c r="C7137">
        <v>1290</v>
      </c>
      <c r="D7137">
        <v>9</v>
      </c>
    </row>
    <row r="7138" spans="1:4" x14ac:dyDescent="0.2">
      <c r="A7138" s="1" t="s">
        <v>7001</v>
      </c>
      <c r="B7138">
        <v>8.5</v>
      </c>
      <c r="C7138">
        <v>658</v>
      </c>
      <c r="D7138">
        <v>9</v>
      </c>
    </row>
    <row r="7139" spans="1:4" x14ac:dyDescent="0.2">
      <c r="A7139" s="1" t="s">
        <v>7016</v>
      </c>
      <c r="B7139">
        <v>7.9</v>
      </c>
      <c r="C7139">
        <v>446</v>
      </c>
      <c r="D7139">
        <v>9</v>
      </c>
    </row>
    <row r="7140" spans="1:4" x14ac:dyDescent="0.2">
      <c r="A7140" s="1" t="s">
        <v>9483</v>
      </c>
      <c r="B7140">
        <v>8.4</v>
      </c>
      <c r="C7140">
        <v>254</v>
      </c>
      <c r="D7140">
        <v>9</v>
      </c>
    </row>
    <row r="7141" spans="1:4" x14ac:dyDescent="0.2">
      <c r="A7141" s="1" t="s">
        <v>10902</v>
      </c>
      <c r="B7141">
        <v>7.9</v>
      </c>
      <c r="C7141">
        <v>241</v>
      </c>
      <c r="D7141">
        <v>9</v>
      </c>
    </row>
    <row r="7142" spans="1:4" x14ac:dyDescent="0.2">
      <c r="A7142" s="1" t="s">
        <v>7045</v>
      </c>
      <c r="B7142">
        <v>7.3</v>
      </c>
      <c r="C7142">
        <v>130</v>
      </c>
      <c r="D7142">
        <v>9</v>
      </c>
    </row>
    <row r="7143" spans="1:4" x14ac:dyDescent="0.2">
      <c r="A7143" s="1" t="s">
        <v>10398</v>
      </c>
      <c r="B7143">
        <v>6.5</v>
      </c>
      <c r="C7143">
        <v>414</v>
      </c>
      <c r="D7143">
        <v>9</v>
      </c>
    </row>
    <row r="7144" spans="1:4" x14ac:dyDescent="0.2">
      <c r="A7144" s="1" t="s">
        <v>9520</v>
      </c>
      <c r="B7144">
        <v>7.6</v>
      </c>
      <c r="C7144">
        <v>209</v>
      </c>
      <c r="D7144">
        <v>9</v>
      </c>
    </row>
    <row r="7145" spans="1:4" x14ac:dyDescent="0.2">
      <c r="A7145" s="1" t="s">
        <v>7112</v>
      </c>
      <c r="B7145">
        <v>8.3000000000000007</v>
      </c>
      <c r="C7145">
        <v>179</v>
      </c>
      <c r="D7145">
        <v>9</v>
      </c>
    </row>
    <row r="7146" spans="1:4" x14ac:dyDescent="0.2">
      <c r="A7146" s="1" t="s">
        <v>7115</v>
      </c>
      <c r="B7146">
        <v>7.6</v>
      </c>
      <c r="C7146">
        <v>224</v>
      </c>
      <c r="D7146">
        <v>9</v>
      </c>
    </row>
    <row r="7147" spans="1:4" x14ac:dyDescent="0.2">
      <c r="A7147" s="1" t="s">
        <v>10912</v>
      </c>
      <c r="B7147">
        <v>7</v>
      </c>
      <c r="C7147">
        <v>462</v>
      </c>
      <c r="D7147">
        <v>9</v>
      </c>
    </row>
    <row r="7148" spans="1:4" x14ac:dyDescent="0.2">
      <c r="A7148" s="1" t="s">
        <v>10405</v>
      </c>
      <c r="B7148">
        <v>7.7</v>
      </c>
      <c r="C7148">
        <v>1318</v>
      </c>
      <c r="D7148">
        <v>9</v>
      </c>
    </row>
    <row r="7149" spans="1:4" x14ac:dyDescent="0.2">
      <c r="A7149" s="1" t="s">
        <v>9528</v>
      </c>
      <c r="B7149">
        <v>8.4</v>
      </c>
      <c r="C7149">
        <v>183</v>
      </c>
      <c r="D7149">
        <v>9</v>
      </c>
    </row>
    <row r="7150" spans="1:4" x14ac:dyDescent="0.2">
      <c r="A7150" s="1" t="s">
        <v>7135</v>
      </c>
      <c r="B7150">
        <v>8.1</v>
      </c>
      <c r="C7150">
        <v>1204</v>
      </c>
      <c r="D7150">
        <v>9</v>
      </c>
    </row>
    <row r="7151" spans="1:4" x14ac:dyDescent="0.2">
      <c r="A7151" s="1" t="s">
        <v>9534</v>
      </c>
      <c r="B7151">
        <v>7.4</v>
      </c>
      <c r="C7151">
        <v>167</v>
      </c>
      <c r="D7151">
        <v>9</v>
      </c>
    </row>
    <row r="7152" spans="1:4" x14ac:dyDescent="0.2">
      <c r="A7152" s="1" t="s">
        <v>7173</v>
      </c>
      <c r="B7152">
        <v>3.7</v>
      </c>
      <c r="C7152">
        <v>1145</v>
      </c>
      <c r="D7152">
        <v>9</v>
      </c>
    </row>
    <row r="7153" spans="1:4" x14ac:dyDescent="0.2">
      <c r="A7153" s="1" t="s">
        <v>7180</v>
      </c>
      <c r="B7153">
        <v>7.2</v>
      </c>
      <c r="C7153">
        <v>219</v>
      </c>
      <c r="D7153">
        <v>9</v>
      </c>
    </row>
    <row r="7154" spans="1:4" x14ac:dyDescent="0.2">
      <c r="A7154" s="1" t="s">
        <v>9538</v>
      </c>
      <c r="B7154">
        <v>7.8</v>
      </c>
      <c r="C7154">
        <v>510</v>
      </c>
      <c r="D7154">
        <v>9</v>
      </c>
    </row>
    <row r="7155" spans="1:4" x14ac:dyDescent="0.2">
      <c r="A7155" s="1" t="s">
        <v>9539</v>
      </c>
      <c r="B7155">
        <v>8.4</v>
      </c>
      <c r="C7155">
        <v>604</v>
      </c>
      <c r="D7155">
        <v>9</v>
      </c>
    </row>
    <row r="7156" spans="1:4" x14ac:dyDescent="0.2">
      <c r="A7156" s="1" t="s">
        <v>9540</v>
      </c>
      <c r="B7156">
        <v>8.4</v>
      </c>
      <c r="C7156">
        <v>369</v>
      </c>
      <c r="D7156">
        <v>9</v>
      </c>
    </row>
    <row r="7157" spans="1:4" x14ac:dyDescent="0.2">
      <c r="A7157" s="1" t="s">
        <v>63</v>
      </c>
      <c r="B7157">
        <v>4.9000000000000004</v>
      </c>
      <c r="C7157">
        <v>371</v>
      </c>
      <c r="D7157">
        <v>10</v>
      </c>
    </row>
    <row r="7158" spans="1:4" x14ac:dyDescent="0.2">
      <c r="A7158" s="1" t="s">
        <v>7212</v>
      </c>
      <c r="B7158">
        <v>7.7</v>
      </c>
      <c r="C7158">
        <v>1254</v>
      </c>
      <c r="D7158">
        <v>10</v>
      </c>
    </row>
    <row r="7159" spans="1:4" x14ac:dyDescent="0.2">
      <c r="A7159" s="1" t="s">
        <v>11151</v>
      </c>
      <c r="B7159">
        <v>7.5</v>
      </c>
      <c r="C7159">
        <v>578</v>
      </c>
      <c r="D7159">
        <v>10</v>
      </c>
    </row>
    <row r="7160" spans="1:4" x14ac:dyDescent="0.2">
      <c r="A7160" s="1" t="s">
        <v>9552</v>
      </c>
      <c r="B7160">
        <v>6.1</v>
      </c>
      <c r="C7160">
        <v>153</v>
      </c>
      <c r="D7160">
        <v>10</v>
      </c>
    </row>
    <row r="7161" spans="1:4" x14ac:dyDescent="0.2">
      <c r="A7161" s="1" t="s">
        <v>11554</v>
      </c>
      <c r="B7161">
        <v>4.7</v>
      </c>
      <c r="C7161">
        <v>184</v>
      </c>
      <c r="D7161">
        <v>10</v>
      </c>
    </row>
    <row r="7162" spans="1:4" x14ac:dyDescent="0.2">
      <c r="A7162" s="1" t="s">
        <v>7230</v>
      </c>
      <c r="B7162">
        <v>8.5</v>
      </c>
      <c r="C7162">
        <v>136</v>
      </c>
      <c r="D7162">
        <v>10</v>
      </c>
    </row>
    <row r="7163" spans="1:4" x14ac:dyDescent="0.2">
      <c r="A7163" s="1" t="s">
        <v>7236</v>
      </c>
      <c r="B7163">
        <v>9.1</v>
      </c>
      <c r="C7163">
        <v>943</v>
      </c>
      <c r="D7163">
        <v>10</v>
      </c>
    </row>
    <row r="7164" spans="1:4" x14ac:dyDescent="0.2">
      <c r="A7164" s="1" t="s">
        <v>137</v>
      </c>
      <c r="B7164">
        <v>9.6999999999999993</v>
      </c>
      <c r="C7164">
        <v>133</v>
      </c>
      <c r="D7164">
        <v>10</v>
      </c>
    </row>
    <row r="7165" spans="1:4" x14ac:dyDescent="0.2">
      <c r="A7165" s="1" t="s">
        <v>148</v>
      </c>
      <c r="B7165">
        <v>9.4</v>
      </c>
      <c r="C7165">
        <v>533</v>
      </c>
      <c r="D7165">
        <v>10</v>
      </c>
    </row>
    <row r="7166" spans="1:4" x14ac:dyDescent="0.2">
      <c r="A7166" s="1" t="s">
        <v>10925</v>
      </c>
      <c r="B7166">
        <v>8.1</v>
      </c>
      <c r="C7166">
        <v>260</v>
      </c>
      <c r="D7166">
        <v>10</v>
      </c>
    </row>
    <row r="7167" spans="1:4" x14ac:dyDescent="0.2">
      <c r="A7167" s="1" t="s">
        <v>7245</v>
      </c>
      <c r="B7167">
        <v>8.8000000000000007</v>
      </c>
      <c r="C7167">
        <v>3819</v>
      </c>
      <c r="D7167">
        <v>10</v>
      </c>
    </row>
    <row r="7168" spans="1:4" x14ac:dyDescent="0.2">
      <c r="A7168" s="1" t="s">
        <v>198</v>
      </c>
      <c r="B7168">
        <v>3.1</v>
      </c>
      <c r="C7168">
        <v>132</v>
      </c>
      <c r="D7168">
        <v>10</v>
      </c>
    </row>
    <row r="7169" spans="1:4" x14ac:dyDescent="0.2">
      <c r="A7169" s="1" t="s">
        <v>202</v>
      </c>
      <c r="B7169">
        <v>7.7</v>
      </c>
      <c r="C7169">
        <v>440</v>
      </c>
      <c r="D7169">
        <v>10</v>
      </c>
    </row>
    <row r="7170" spans="1:4" x14ac:dyDescent="0.2">
      <c r="A7170" s="1" t="s">
        <v>210</v>
      </c>
      <c r="B7170">
        <v>2.9</v>
      </c>
      <c r="C7170">
        <v>145</v>
      </c>
      <c r="D7170">
        <v>10</v>
      </c>
    </row>
    <row r="7171" spans="1:4" x14ac:dyDescent="0.2">
      <c r="A7171" s="1" t="s">
        <v>212</v>
      </c>
      <c r="B7171">
        <v>3</v>
      </c>
      <c r="C7171">
        <v>129</v>
      </c>
      <c r="D7171">
        <v>10</v>
      </c>
    </row>
    <row r="7172" spans="1:4" x14ac:dyDescent="0.2">
      <c r="A7172" s="1" t="s">
        <v>7256</v>
      </c>
      <c r="B7172">
        <v>9</v>
      </c>
      <c r="C7172">
        <v>180</v>
      </c>
      <c r="D7172">
        <v>10</v>
      </c>
    </row>
    <row r="7173" spans="1:4" x14ac:dyDescent="0.2">
      <c r="A7173" s="1" t="s">
        <v>237</v>
      </c>
      <c r="B7173">
        <v>7.9</v>
      </c>
      <c r="C7173">
        <v>821</v>
      </c>
      <c r="D7173">
        <v>10</v>
      </c>
    </row>
    <row r="7174" spans="1:4" x14ac:dyDescent="0.2">
      <c r="A7174" s="1" t="s">
        <v>239</v>
      </c>
      <c r="B7174">
        <v>9.6</v>
      </c>
      <c r="C7174">
        <v>1010</v>
      </c>
      <c r="D7174">
        <v>10</v>
      </c>
    </row>
    <row r="7175" spans="1:4" x14ac:dyDescent="0.2">
      <c r="A7175" s="1" t="s">
        <v>241</v>
      </c>
      <c r="B7175">
        <v>9.5</v>
      </c>
      <c r="C7175">
        <v>1017</v>
      </c>
      <c r="D7175">
        <v>10</v>
      </c>
    </row>
    <row r="7176" spans="1:4" x14ac:dyDescent="0.2">
      <c r="A7176" s="1" t="s">
        <v>7263</v>
      </c>
      <c r="B7176">
        <v>9.5</v>
      </c>
      <c r="C7176">
        <v>617</v>
      </c>
      <c r="D7176">
        <v>10</v>
      </c>
    </row>
    <row r="7177" spans="1:4" x14ac:dyDescent="0.2">
      <c r="A7177" s="1" t="s">
        <v>7264</v>
      </c>
      <c r="B7177">
        <v>10</v>
      </c>
      <c r="C7177">
        <v>587</v>
      </c>
      <c r="D7177">
        <v>10</v>
      </c>
    </row>
    <row r="7178" spans="1:4" x14ac:dyDescent="0.2">
      <c r="A7178" s="1" t="s">
        <v>9569</v>
      </c>
      <c r="B7178">
        <v>8.8000000000000007</v>
      </c>
      <c r="C7178">
        <v>376</v>
      </c>
      <c r="D7178">
        <v>10</v>
      </c>
    </row>
    <row r="7179" spans="1:4" x14ac:dyDescent="0.2">
      <c r="A7179" s="1" t="s">
        <v>9573</v>
      </c>
      <c r="B7179">
        <v>8.6</v>
      </c>
      <c r="C7179">
        <v>131</v>
      </c>
      <c r="D7179">
        <v>10</v>
      </c>
    </row>
    <row r="7180" spans="1:4" x14ac:dyDescent="0.2">
      <c r="A7180" s="1" t="s">
        <v>7276</v>
      </c>
      <c r="B7180">
        <v>7.4</v>
      </c>
      <c r="C7180">
        <v>1394</v>
      </c>
      <c r="D7180">
        <v>10</v>
      </c>
    </row>
    <row r="7181" spans="1:4" x14ac:dyDescent="0.2">
      <c r="A7181" s="1" t="s">
        <v>9582</v>
      </c>
      <c r="B7181">
        <v>3.4</v>
      </c>
      <c r="C7181">
        <v>547</v>
      </c>
      <c r="D7181">
        <v>10</v>
      </c>
    </row>
    <row r="7182" spans="1:4" x14ac:dyDescent="0.2">
      <c r="A7182" s="1" t="s">
        <v>7345</v>
      </c>
      <c r="B7182">
        <v>9.3000000000000007</v>
      </c>
      <c r="C7182">
        <v>17407</v>
      </c>
      <c r="D7182">
        <v>10</v>
      </c>
    </row>
    <row r="7183" spans="1:4" x14ac:dyDescent="0.2">
      <c r="A7183" s="1" t="s">
        <v>7346</v>
      </c>
      <c r="B7183">
        <v>7.3</v>
      </c>
      <c r="C7183">
        <v>147</v>
      </c>
      <c r="D7183">
        <v>10</v>
      </c>
    </row>
    <row r="7184" spans="1:4" x14ac:dyDescent="0.2">
      <c r="A7184" s="1" t="s">
        <v>9596</v>
      </c>
      <c r="B7184">
        <v>7.3</v>
      </c>
      <c r="C7184">
        <v>110</v>
      </c>
      <c r="D7184">
        <v>10</v>
      </c>
    </row>
    <row r="7185" spans="1:4" x14ac:dyDescent="0.2">
      <c r="A7185" s="1" t="s">
        <v>7404</v>
      </c>
      <c r="B7185">
        <v>8</v>
      </c>
      <c r="C7185">
        <v>235</v>
      </c>
      <c r="D7185">
        <v>10</v>
      </c>
    </row>
    <row r="7186" spans="1:4" x14ac:dyDescent="0.2">
      <c r="A7186" s="1" t="s">
        <v>7412</v>
      </c>
      <c r="B7186">
        <v>6.9</v>
      </c>
      <c r="C7186">
        <v>117</v>
      </c>
      <c r="D7186">
        <v>10</v>
      </c>
    </row>
    <row r="7187" spans="1:4" x14ac:dyDescent="0.2">
      <c r="A7187" s="1" t="s">
        <v>11530</v>
      </c>
      <c r="B7187">
        <v>5.8</v>
      </c>
      <c r="C7187">
        <v>175</v>
      </c>
      <c r="D7187">
        <v>10</v>
      </c>
    </row>
    <row r="7188" spans="1:4" x14ac:dyDescent="0.2">
      <c r="A7188" s="1" t="s">
        <v>7459</v>
      </c>
      <c r="B7188">
        <v>8.4</v>
      </c>
      <c r="C7188">
        <v>362</v>
      </c>
      <c r="D7188">
        <v>10</v>
      </c>
    </row>
    <row r="7189" spans="1:4" x14ac:dyDescent="0.2">
      <c r="A7189" s="1" t="s">
        <v>7466</v>
      </c>
      <c r="B7189">
        <v>6.7</v>
      </c>
      <c r="C7189">
        <v>792</v>
      </c>
      <c r="D7189">
        <v>10</v>
      </c>
    </row>
    <row r="7190" spans="1:4" x14ac:dyDescent="0.2">
      <c r="A7190" s="1" t="s">
        <v>7469</v>
      </c>
      <c r="B7190">
        <v>7.6</v>
      </c>
      <c r="C7190">
        <v>159</v>
      </c>
      <c r="D7190">
        <v>10</v>
      </c>
    </row>
    <row r="7191" spans="1:4" x14ac:dyDescent="0.2">
      <c r="A7191" s="1" t="s">
        <v>7474</v>
      </c>
      <c r="B7191">
        <v>9.1999999999999993</v>
      </c>
      <c r="C7191">
        <v>101</v>
      </c>
      <c r="D7191">
        <v>10</v>
      </c>
    </row>
    <row r="7192" spans="1:4" x14ac:dyDescent="0.2">
      <c r="A7192" s="1" t="s">
        <v>11183</v>
      </c>
      <c r="B7192">
        <v>7</v>
      </c>
      <c r="C7192">
        <v>1696</v>
      </c>
      <c r="D7192">
        <v>10</v>
      </c>
    </row>
    <row r="7193" spans="1:4" x14ac:dyDescent="0.2">
      <c r="A7193" s="1" t="s">
        <v>7513</v>
      </c>
      <c r="B7193">
        <v>5.8</v>
      </c>
      <c r="C7193">
        <v>393</v>
      </c>
      <c r="D7193">
        <v>10</v>
      </c>
    </row>
    <row r="7194" spans="1:4" x14ac:dyDescent="0.2">
      <c r="A7194" s="1" t="s">
        <v>9657</v>
      </c>
      <c r="B7194">
        <v>5.7</v>
      </c>
      <c r="C7194">
        <v>244</v>
      </c>
      <c r="D7194">
        <v>10</v>
      </c>
    </row>
    <row r="7195" spans="1:4" x14ac:dyDescent="0.2">
      <c r="A7195" s="1" t="s">
        <v>10965</v>
      </c>
      <c r="B7195">
        <v>7.2</v>
      </c>
      <c r="C7195">
        <v>936</v>
      </c>
      <c r="D7195">
        <v>10</v>
      </c>
    </row>
    <row r="7196" spans="1:4" x14ac:dyDescent="0.2">
      <c r="A7196" s="1" t="s">
        <v>1145</v>
      </c>
      <c r="B7196">
        <v>7.7</v>
      </c>
      <c r="C7196">
        <v>323</v>
      </c>
      <c r="D7196">
        <v>10</v>
      </c>
    </row>
    <row r="7197" spans="1:4" x14ac:dyDescent="0.2">
      <c r="A7197" s="1" t="s">
        <v>10515</v>
      </c>
      <c r="B7197">
        <v>7.2</v>
      </c>
      <c r="C7197">
        <v>1969</v>
      </c>
      <c r="D7197">
        <v>10</v>
      </c>
    </row>
    <row r="7198" spans="1:4" x14ac:dyDescent="0.2">
      <c r="A7198" s="1" t="s">
        <v>1161</v>
      </c>
      <c r="B7198">
        <v>6.6</v>
      </c>
      <c r="C7198">
        <v>839</v>
      </c>
      <c r="D7198">
        <v>10</v>
      </c>
    </row>
    <row r="7199" spans="1:4" x14ac:dyDescent="0.2">
      <c r="A7199" s="1" t="s">
        <v>7559</v>
      </c>
      <c r="B7199">
        <v>8.4</v>
      </c>
      <c r="C7199">
        <v>3061</v>
      </c>
      <c r="D7199">
        <v>10</v>
      </c>
    </row>
    <row r="7200" spans="1:4" x14ac:dyDescent="0.2">
      <c r="A7200" s="1" t="s">
        <v>7588</v>
      </c>
      <c r="B7200">
        <v>7.3</v>
      </c>
      <c r="C7200">
        <v>173</v>
      </c>
      <c r="D7200">
        <v>10</v>
      </c>
    </row>
    <row r="7201" spans="1:4" x14ac:dyDescent="0.2">
      <c r="A7201" s="1" t="s">
        <v>7592</v>
      </c>
      <c r="B7201">
        <v>6.9</v>
      </c>
      <c r="C7201">
        <v>103</v>
      </c>
      <c r="D7201">
        <v>10</v>
      </c>
    </row>
    <row r="7202" spans="1:4" x14ac:dyDescent="0.2">
      <c r="A7202" s="1" t="s">
        <v>7600</v>
      </c>
      <c r="B7202">
        <v>7.4</v>
      </c>
      <c r="C7202">
        <v>118</v>
      </c>
      <c r="D7202">
        <v>10</v>
      </c>
    </row>
    <row r="7203" spans="1:4" x14ac:dyDescent="0.2">
      <c r="A7203" s="1" t="s">
        <v>1366</v>
      </c>
      <c r="B7203">
        <v>4.8</v>
      </c>
      <c r="C7203">
        <v>141</v>
      </c>
      <c r="D7203">
        <v>10</v>
      </c>
    </row>
    <row r="7204" spans="1:4" x14ac:dyDescent="0.2">
      <c r="A7204" s="1" t="s">
        <v>7632</v>
      </c>
      <c r="B7204">
        <v>7.2</v>
      </c>
      <c r="C7204">
        <v>155</v>
      </c>
      <c r="D7204">
        <v>10</v>
      </c>
    </row>
    <row r="7205" spans="1:4" x14ac:dyDescent="0.2">
      <c r="A7205" s="1" t="s">
        <v>7647</v>
      </c>
      <c r="B7205">
        <v>5.2</v>
      </c>
      <c r="C7205">
        <v>226</v>
      </c>
      <c r="D7205">
        <v>10</v>
      </c>
    </row>
    <row r="7206" spans="1:4" x14ac:dyDescent="0.2">
      <c r="A7206" s="1" t="s">
        <v>7650</v>
      </c>
      <c r="B7206">
        <v>5.5</v>
      </c>
      <c r="C7206">
        <v>109</v>
      </c>
      <c r="D7206">
        <v>10</v>
      </c>
    </row>
    <row r="7207" spans="1:4" x14ac:dyDescent="0.2">
      <c r="A7207" s="1" t="s">
        <v>7669</v>
      </c>
      <c r="B7207">
        <v>5.5</v>
      </c>
      <c r="C7207">
        <v>527</v>
      </c>
      <c r="D7207">
        <v>10</v>
      </c>
    </row>
    <row r="7208" spans="1:4" x14ac:dyDescent="0.2">
      <c r="A7208" s="1" t="s">
        <v>7678</v>
      </c>
      <c r="B7208">
        <v>8.6999999999999993</v>
      </c>
      <c r="C7208">
        <v>1201</v>
      </c>
      <c r="D7208">
        <v>10</v>
      </c>
    </row>
    <row r="7209" spans="1:4" x14ac:dyDescent="0.2">
      <c r="A7209" s="1" t="s">
        <v>7705</v>
      </c>
      <c r="B7209">
        <v>8.6999999999999993</v>
      </c>
      <c r="C7209">
        <v>271</v>
      </c>
      <c r="D7209">
        <v>10</v>
      </c>
    </row>
    <row r="7210" spans="1:4" x14ac:dyDescent="0.2">
      <c r="A7210" s="1" t="s">
        <v>1705</v>
      </c>
      <c r="B7210">
        <v>8.5</v>
      </c>
      <c r="C7210">
        <v>2333</v>
      </c>
      <c r="D7210">
        <v>10</v>
      </c>
    </row>
    <row r="7211" spans="1:4" x14ac:dyDescent="0.2">
      <c r="A7211" s="1" t="s">
        <v>1739</v>
      </c>
      <c r="B7211">
        <v>6.7</v>
      </c>
      <c r="C7211">
        <v>114</v>
      </c>
      <c r="D7211">
        <v>10</v>
      </c>
    </row>
    <row r="7212" spans="1:4" x14ac:dyDescent="0.2">
      <c r="A7212" s="1" t="s">
        <v>1743</v>
      </c>
      <c r="B7212">
        <v>5.9</v>
      </c>
      <c r="C7212">
        <v>165265</v>
      </c>
      <c r="D7212">
        <v>10</v>
      </c>
    </row>
    <row r="7213" spans="1:4" x14ac:dyDescent="0.2">
      <c r="A7213" s="1" t="s">
        <v>1777</v>
      </c>
      <c r="B7213">
        <v>6.5</v>
      </c>
      <c r="C7213">
        <v>458</v>
      </c>
      <c r="D7213">
        <v>10</v>
      </c>
    </row>
    <row r="7214" spans="1:4" x14ac:dyDescent="0.2">
      <c r="A7214" s="1" t="s">
        <v>7786</v>
      </c>
      <c r="B7214">
        <v>8.1999999999999993</v>
      </c>
      <c r="C7214">
        <v>68171</v>
      </c>
      <c r="D7214">
        <v>10</v>
      </c>
    </row>
    <row r="7215" spans="1:4" x14ac:dyDescent="0.2">
      <c r="A7215" s="1" t="s">
        <v>1813</v>
      </c>
      <c r="B7215">
        <v>8.3000000000000007</v>
      </c>
      <c r="C7215">
        <v>123</v>
      </c>
      <c r="D7215">
        <v>10</v>
      </c>
    </row>
    <row r="7216" spans="1:4" x14ac:dyDescent="0.2">
      <c r="A7216" s="1" t="s">
        <v>10574</v>
      </c>
      <c r="B7216">
        <v>9.1999999999999993</v>
      </c>
      <c r="C7216">
        <v>272</v>
      </c>
      <c r="D7216">
        <v>10</v>
      </c>
    </row>
    <row r="7217" spans="1:4" x14ac:dyDescent="0.2">
      <c r="A7217" s="1" t="s">
        <v>10985</v>
      </c>
      <c r="B7217">
        <v>4.5999999999999996</v>
      </c>
      <c r="C7217">
        <v>2259</v>
      </c>
      <c r="D7217">
        <v>10</v>
      </c>
    </row>
    <row r="7218" spans="1:4" x14ac:dyDescent="0.2">
      <c r="A7218" s="1" t="s">
        <v>1892</v>
      </c>
      <c r="B7218">
        <v>5</v>
      </c>
      <c r="C7218">
        <v>685</v>
      </c>
      <c r="D7218">
        <v>10</v>
      </c>
    </row>
    <row r="7219" spans="1:4" x14ac:dyDescent="0.2">
      <c r="A7219" s="1" t="s">
        <v>10986</v>
      </c>
      <c r="B7219">
        <v>5.8</v>
      </c>
      <c r="C7219">
        <v>390</v>
      </c>
      <c r="D7219">
        <v>10</v>
      </c>
    </row>
    <row r="7220" spans="1:4" x14ac:dyDescent="0.2">
      <c r="A7220" s="1" t="s">
        <v>7837</v>
      </c>
      <c r="B7220">
        <v>8.8000000000000007</v>
      </c>
      <c r="C7220">
        <v>126</v>
      </c>
      <c r="D7220">
        <v>10</v>
      </c>
    </row>
    <row r="7221" spans="1:4" x14ac:dyDescent="0.2">
      <c r="A7221" s="1" t="s">
        <v>2010</v>
      </c>
      <c r="B7221">
        <v>4.8</v>
      </c>
      <c r="C7221">
        <v>1659</v>
      </c>
      <c r="D7221">
        <v>10</v>
      </c>
    </row>
    <row r="7222" spans="1:4" x14ac:dyDescent="0.2">
      <c r="A7222" s="1" t="s">
        <v>2154</v>
      </c>
      <c r="B7222">
        <v>8.3000000000000007</v>
      </c>
      <c r="C7222">
        <v>7498</v>
      </c>
      <c r="D7222">
        <v>10</v>
      </c>
    </row>
    <row r="7223" spans="1:4" x14ac:dyDescent="0.2">
      <c r="A7223" s="1" t="s">
        <v>2179</v>
      </c>
      <c r="B7223">
        <v>6.1</v>
      </c>
      <c r="C7223">
        <v>353</v>
      </c>
      <c r="D7223">
        <v>10</v>
      </c>
    </row>
    <row r="7224" spans="1:4" x14ac:dyDescent="0.2">
      <c r="A7224" s="1" t="s">
        <v>7936</v>
      </c>
      <c r="B7224">
        <v>7.8</v>
      </c>
      <c r="C7224">
        <v>625</v>
      </c>
      <c r="D7224">
        <v>10</v>
      </c>
    </row>
    <row r="7225" spans="1:4" x14ac:dyDescent="0.2">
      <c r="A7225" s="1" t="s">
        <v>7938</v>
      </c>
      <c r="B7225">
        <v>7.7</v>
      </c>
      <c r="C7225">
        <v>150</v>
      </c>
      <c r="D7225">
        <v>10</v>
      </c>
    </row>
    <row r="7226" spans="1:4" x14ac:dyDescent="0.2">
      <c r="A7226" s="1" t="s">
        <v>7968</v>
      </c>
      <c r="B7226">
        <v>6.4</v>
      </c>
      <c r="C7226">
        <v>966</v>
      </c>
      <c r="D7226">
        <v>10</v>
      </c>
    </row>
    <row r="7227" spans="1:4" x14ac:dyDescent="0.2">
      <c r="A7227" s="1" t="s">
        <v>2363</v>
      </c>
      <c r="B7227">
        <v>8.8000000000000007</v>
      </c>
      <c r="C7227">
        <v>129</v>
      </c>
      <c r="D7227">
        <v>10</v>
      </c>
    </row>
    <row r="7228" spans="1:4" x14ac:dyDescent="0.2">
      <c r="A7228" s="1" t="s">
        <v>11233</v>
      </c>
      <c r="B7228">
        <v>3.8</v>
      </c>
      <c r="C7228">
        <v>183</v>
      </c>
      <c r="D7228">
        <v>10</v>
      </c>
    </row>
    <row r="7229" spans="1:4" x14ac:dyDescent="0.2">
      <c r="A7229" s="1" t="s">
        <v>9766</v>
      </c>
      <c r="B7229">
        <v>5</v>
      </c>
      <c r="C7229">
        <v>213</v>
      </c>
      <c r="D7229">
        <v>10</v>
      </c>
    </row>
    <row r="7230" spans="1:4" x14ac:dyDescent="0.2">
      <c r="A7230" s="1" t="s">
        <v>8027</v>
      </c>
      <c r="B7230">
        <v>8.9</v>
      </c>
      <c r="C7230">
        <v>413</v>
      </c>
      <c r="D7230">
        <v>10</v>
      </c>
    </row>
    <row r="7231" spans="1:4" x14ac:dyDescent="0.2">
      <c r="A7231" s="1" t="s">
        <v>8039</v>
      </c>
      <c r="B7231">
        <v>5.7</v>
      </c>
      <c r="C7231">
        <v>169</v>
      </c>
      <c r="D7231">
        <v>10</v>
      </c>
    </row>
    <row r="7232" spans="1:4" x14ac:dyDescent="0.2">
      <c r="A7232" s="1" t="s">
        <v>2511</v>
      </c>
      <c r="B7232">
        <v>6.2</v>
      </c>
      <c r="C7232">
        <v>111</v>
      </c>
      <c r="D7232">
        <v>10</v>
      </c>
    </row>
    <row r="7233" spans="1:4" x14ac:dyDescent="0.2">
      <c r="A7233" s="1" t="s">
        <v>8063</v>
      </c>
      <c r="B7233">
        <v>8.3000000000000007</v>
      </c>
      <c r="C7233">
        <v>1553</v>
      </c>
      <c r="D7233">
        <v>10</v>
      </c>
    </row>
    <row r="7234" spans="1:4" x14ac:dyDescent="0.2">
      <c r="A7234" s="1" t="s">
        <v>8071</v>
      </c>
      <c r="B7234">
        <v>8.4</v>
      </c>
      <c r="C7234">
        <v>263</v>
      </c>
      <c r="D7234">
        <v>10</v>
      </c>
    </row>
    <row r="7235" spans="1:4" x14ac:dyDescent="0.2">
      <c r="A7235" s="1" t="s">
        <v>8074</v>
      </c>
      <c r="B7235">
        <v>9.1999999999999993</v>
      </c>
      <c r="C7235">
        <v>1415</v>
      </c>
      <c r="D7235">
        <v>10</v>
      </c>
    </row>
    <row r="7236" spans="1:4" x14ac:dyDescent="0.2">
      <c r="A7236" s="1" t="s">
        <v>2593</v>
      </c>
      <c r="B7236">
        <v>8.1999999999999993</v>
      </c>
      <c r="C7236">
        <v>413</v>
      </c>
      <c r="D7236">
        <v>10</v>
      </c>
    </row>
    <row r="7237" spans="1:4" x14ac:dyDescent="0.2">
      <c r="A7237" s="1" t="s">
        <v>2615</v>
      </c>
      <c r="B7237">
        <v>7.2</v>
      </c>
      <c r="C7237">
        <v>803</v>
      </c>
      <c r="D7237">
        <v>10</v>
      </c>
    </row>
    <row r="7238" spans="1:4" x14ac:dyDescent="0.2">
      <c r="A7238" s="1" t="s">
        <v>8107</v>
      </c>
      <c r="B7238">
        <v>7.6</v>
      </c>
      <c r="C7238">
        <v>1637</v>
      </c>
      <c r="D7238">
        <v>10</v>
      </c>
    </row>
    <row r="7239" spans="1:4" x14ac:dyDescent="0.2">
      <c r="A7239" s="1" t="s">
        <v>8129</v>
      </c>
      <c r="B7239">
        <v>7.3</v>
      </c>
      <c r="C7239">
        <v>302</v>
      </c>
      <c r="D7239">
        <v>10</v>
      </c>
    </row>
    <row r="7240" spans="1:4" x14ac:dyDescent="0.2">
      <c r="A7240" s="1" t="s">
        <v>8134</v>
      </c>
      <c r="B7240">
        <v>9.1</v>
      </c>
      <c r="C7240">
        <v>872</v>
      </c>
      <c r="D7240">
        <v>10</v>
      </c>
    </row>
    <row r="7241" spans="1:4" x14ac:dyDescent="0.2">
      <c r="A7241" s="1" t="s">
        <v>2742</v>
      </c>
      <c r="B7241">
        <v>9</v>
      </c>
      <c r="C7241">
        <v>341</v>
      </c>
      <c r="D7241">
        <v>10</v>
      </c>
    </row>
    <row r="7242" spans="1:4" x14ac:dyDescent="0.2">
      <c r="A7242" s="1" t="s">
        <v>2804</v>
      </c>
      <c r="B7242">
        <v>7.5</v>
      </c>
      <c r="C7242">
        <v>242</v>
      </c>
      <c r="D7242">
        <v>10</v>
      </c>
    </row>
    <row r="7243" spans="1:4" x14ac:dyDescent="0.2">
      <c r="A7243" s="1" t="s">
        <v>11007</v>
      </c>
      <c r="B7243">
        <v>7.2</v>
      </c>
      <c r="C7243">
        <v>2099</v>
      </c>
      <c r="D7243">
        <v>10</v>
      </c>
    </row>
    <row r="7244" spans="1:4" x14ac:dyDescent="0.2">
      <c r="A7244" s="1" t="s">
        <v>2826</v>
      </c>
      <c r="B7244">
        <v>7.2</v>
      </c>
      <c r="C7244">
        <v>602</v>
      </c>
      <c r="D7244">
        <v>10</v>
      </c>
    </row>
    <row r="7245" spans="1:4" x14ac:dyDescent="0.2">
      <c r="A7245" s="1" t="s">
        <v>2901</v>
      </c>
      <c r="B7245">
        <v>6.1</v>
      </c>
      <c r="C7245">
        <v>202</v>
      </c>
      <c r="D7245">
        <v>10</v>
      </c>
    </row>
    <row r="7246" spans="1:4" x14ac:dyDescent="0.2">
      <c r="A7246" s="1" t="s">
        <v>2932</v>
      </c>
      <c r="B7246">
        <v>8.3000000000000007</v>
      </c>
      <c r="C7246">
        <v>577</v>
      </c>
      <c r="D7246">
        <v>10</v>
      </c>
    </row>
    <row r="7247" spans="1:4" x14ac:dyDescent="0.2">
      <c r="A7247" s="1" t="s">
        <v>2956</v>
      </c>
      <c r="B7247">
        <v>4.7</v>
      </c>
      <c r="C7247">
        <v>352</v>
      </c>
      <c r="D7247">
        <v>10</v>
      </c>
    </row>
    <row r="7248" spans="1:4" x14ac:dyDescent="0.2">
      <c r="A7248" s="1" t="s">
        <v>11454</v>
      </c>
      <c r="B7248">
        <v>8.5</v>
      </c>
      <c r="C7248">
        <v>821</v>
      </c>
      <c r="D7248">
        <v>10</v>
      </c>
    </row>
    <row r="7249" spans="1:4" x14ac:dyDescent="0.2">
      <c r="A7249" s="1" t="s">
        <v>2983</v>
      </c>
      <c r="B7249">
        <v>7.8</v>
      </c>
      <c r="C7249">
        <v>214</v>
      </c>
      <c r="D7249">
        <v>10</v>
      </c>
    </row>
    <row r="7250" spans="1:4" x14ac:dyDescent="0.2">
      <c r="A7250" s="1" t="s">
        <v>8204</v>
      </c>
      <c r="B7250">
        <v>8.6999999999999993</v>
      </c>
      <c r="C7250">
        <v>8844</v>
      </c>
      <c r="D7250">
        <v>10</v>
      </c>
    </row>
    <row r="7251" spans="1:4" x14ac:dyDescent="0.2">
      <c r="A7251" s="1" t="s">
        <v>2998</v>
      </c>
      <c r="B7251">
        <v>8</v>
      </c>
      <c r="C7251">
        <v>1186</v>
      </c>
      <c r="D7251">
        <v>10</v>
      </c>
    </row>
    <row r="7252" spans="1:4" x14ac:dyDescent="0.2">
      <c r="A7252" s="1" t="s">
        <v>3035</v>
      </c>
      <c r="B7252">
        <v>5.8</v>
      </c>
      <c r="C7252">
        <v>276</v>
      </c>
      <c r="D7252">
        <v>10</v>
      </c>
    </row>
    <row r="7253" spans="1:4" x14ac:dyDescent="0.2">
      <c r="A7253" s="1" t="s">
        <v>11256</v>
      </c>
      <c r="B7253">
        <v>4.3</v>
      </c>
      <c r="C7253">
        <v>1148</v>
      </c>
      <c r="D7253">
        <v>10</v>
      </c>
    </row>
    <row r="7254" spans="1:4" x14ac:dyDescent="0.2">
      <c r="A7254" s="1" t="s">
        <v>9837</v>
      </c>
      <c r="B7254">
        <v>6.1</v>
      </c>
      <c r="C7254">
        <v>664</v>
      </c>
      <c r="D7254">
        <v>10</v>
      </c>
    </row>
    <row r="7255" spans="1:4" x14ac:dyDescent="0.2">
      <c r="A7255" s="1" t="s">
        <v>8260</v>
      </c>
      <c r="B7255">
        <v>9.1</v>
      </c>
      <c r="C7255">
        <v>6532</v>
      </c>
      <c r="D7255">
        <v>10</v>
      </c>
    </row>
    <row r="7256" spans="1:4" x14ac:dyDescent="0.2">
      <c r="A7256" s="1" t="s">
        <v>9841</v>
      </c>
      <c r="B7256">
        <v>6</v>
      </c>
      <c r="C7256">
        <v>1435</v>
      </c>
      <c r="D7256">
        <v>10</v>
      </c>
    </row>
    <row r="7257" spans="1:4" x14ac:dyDescent="0.2">
      <c r="A7257" s="1" t="s">
        <v>9842</v>
      </c>
      <c r="B7257">
        <v>7.3</v>
      </c>
      <c r="C7257">
        <v>1135</v>
      </c>
      <c r="D7257">
        <v>10</v>
      </c>
    </row>
    <row r="7258" spans="1:4" x14ac:dyDescent="0.2">
      <c r="A7258" s="1" t="s">
        <v>3155</v>
      </c>
      <c r="B7258">
        <v>7.8</v>
      </c>
      <c r="C7258">
        <v>2425</v>
      </c>
      <c r="D7258">
        <v>10</v>
      </c>
    </row>
    <row r="7259" spans="1:4" x14ac:dyDescent="0.2">
      <c r="A7259" s="1" t="s">
        <v>3184</v>
      </c>
      <c r="B7259">
        <v>7.4</v>
      </c>
      <c r="C7259">
        <v>6737</v>
      </c>
      <c r="D7259">
        <v>10</v>
      </c>
    </row>
    <row r="7260" spans="1:4" x14ac:dyDescent="0.2">
      <c r="A7260" s="1" t="s">
        <v>8312</v>
      </c>
      <c r="B7260">
        <v>9.1999999999999993</v>
      </c>
      <c r="C7260">
        <v>2622</v>
      </c>
      <c r="D7260">
        <v>10</v>
      </c>
    </row>
    <row r="7261" spans="1:4" x14ac:dyDescent="0.2">
      <c r="A7261" s="1" t="s">
        <v>8324</v>
      </c>
      <c r="B7261">
        <v>9</v>
      </c>
      <c r="C7261">
        <v>503</v>
      </c>
      <c r="D7261">
        <v>10</v>
      </c>
    </row>
    <row r="7262" spans="1:4" x14ac:dyDescent="0.2">
      <c r="A7262" s="1" t="s">
        <v>3306</v>
      </c>
      <c r="B7262">
        <v>8.4</v>
      </c>
      <c r="C7262">
        <v>341</v>
      </c>
      <c r="D7262">
        <v>10</v>
      </c>
    </row>
    <row r="7263" spans="1:4" x14ac:dyDescent="0.2">
      <c r="A7263" s="1" t="s">
        <v>3326</v>
      </c>
      <c r="B7263">
        <v>6.8</v>
      </c>
      <c r="C7263">
        <v>1364</v>
      </c>
      <c r="D7263">
        <v>10</v>
      </c>
    </row>
    <row r="7264" spans="1:4" x14ac:dyDescent="0.2">
      <c r="A7264" s="1" t="s">
        <v>8385</v>
      </c>
      <c r="B7264">
        <v>7.4</v>
      </c>
      <c r="C7264">
        <v>100</v>
      </c>
      <c r="D7264">
        <v>10</v>
      </c>
    </row>
    <row r="7265" spans="1:4" x14ac:dyDescent="0.2">
      <c r="A7265" s="1" t="s">
        <v>3541</v>
      </c>
      <c r="B7265">
        <v>7.4</v>
      </c>
      <c r="C7265">
        <v>350</v>
      </c>
      <c r="D7265">
        <v>10</v>
      </c>
    </row>
    <row r="7266" spans="1:4" x14ac:dyDescent="0.2">
      <c r="A7266" s="1" t="s">
        <v>11540</v>
      </c>
      <c r="B7266">
        <v>7.8</v>
      </c>
      <c r="C7266">
        <v>676</v>
      </c>
      <c r="D7266">
        <v>10</v>
      </c>
    </row>
    <row r="7267" spans="1:4" x14ac:dyDescent="0.2">
      <c r="A7267" s="1" t="s">
        <v>9900</v>
      </c>
      <c r="B7267">
        <v>5.8</v>
      </c>
      <c r="C7267">
        <v>710</v>
      </c>
      <c r="D7267">
        <v>10</v>
      </c>
    </row>
    <row r="7268" spans="1:4" x14ac:dyDescent="0.2">
      <c r="A7268" s="1" t="s">
        <v>8466</v>
      </c>
      <c r="B7268">
        <v>8.1999999999999993</v>
      </c>
      <c r="C7268">
        <v>594</v>
      </c>
      <c r="D7268">
        <v>10</v>
      </c>
    </row>
    <row r="7269" spans="1:4" x14ac:dyDescent="0.2">
      <c r="A7269" s="1" t="s">
        <v>3755</v>
      </c>
      <c r="B7269">
        <v>6.7</v>
      </c>
      <c r="C7269">
        <v>2269</v>
      </c>
      <c r="D7269">
        <v>10</v>
      </c>
    </row>
    <row r="7270" spans="1:4" x14ac:dyDescent="0.2">
      <c r="A7270" s="1" t="s">
        <v>8482</v>
      </c>
      <c r="B7270">
        <v>8.6</v>
      </c>
      <c r="C7270">
        <v>28407</v>
      </c>
      <c r="D7270">
        <v>10</v>
      </c>
    </row>
    <row r="7271" spans="1:4" x14ac:dyDescent="0.2">
      <c r="A7271" s="1" t="s">
        <v>11278</v>
      </c>
      <c r="B7271">
        <v>6.2</v>
      </c>
      <c r="C7271">
        <v>621</v>
      </c>
      <c r="D7271">
        <v>10</v>
      </c>
    </row>
    <row r="7272" spans="1:4" x14ac:dyDescent="0.2">
      <c r="A7272" s="1" t="s">
        <v>8505</v>
      </c>
      <c r="B7272">
        <v>8</v>
      </c>
      <c r="C7272">
        <v>2418</v>
      </c>
      <c r="D7272">
        <v>10</v>
      </c>
    </row>
    <row r="7273" spans="1:4" x14ac:dyDescent="0.2">
      <c r="A7273" s="1" t="s">
        <v>11045</v>
      </c>
      <c r="B7273">
        <v>7.3</v>
      </c>
      <c r="C7273">
        <v>757</v>
      </c>
      <c r="D7273">
        <v>10</v>
      </c>
    </row>
    <row r="7274" spans="1:4" x14ac:dyDescent="0.2">
      <c r="A7274" s="1" t="s">
        <v>8515</v>
      </c>
      <c r="B7274">
        <v>8.6</v>
      </c>
      <c r="C7274">
        <v>1622</v>
      </c>
      <c r="D7274">
        <v>10</v>
      </c>
    </row>
    <row r="7275" spans="1:4" x14ac:dyDescent="0.2">
      <c r="A7275" s="1" t="s">
        <v>3944</v>
      </c>
      <c r="B7275">
        <v>7.9</v>
      </c>
      <c r="C7275">
        <v>396</v>
      </c>
      <c r="D7275">
        <v>10</v>
      </c>
    </row>
    <row r="7276" spans="1:4" x14ac:dyDescent="0.2">
      <c r="A7276" s="1" t="s">
        <v>11053</v>
      </c>
      <c r="B7276">
        <v>6</v>
      </c>
      <c r="C7276">
        <v>166</v>
      </c>
      <c r="D7276">
        <v>10</v>
      </c>
    </row>
    <row r="7277" spans="1:4" x14ac:dyDescent="0.2">
      <c r="A7277" s="1" t="s">
        <v>10719</v>
      </c>
      <c r="B7277">
        <v>7.3</v>
      </c>
      <c r="C7277">
        <v>672</v>
      </c>
      <c r="D7277">
        <v>10</v>
      </c>
    </row>
    <row r="7278" spans="1:4" x14ac:dyDescent="0.2">
      <c r="A7278" s="1" t="s">
        <v>4009</v>
      </c>
      <c r="B7278">
        <v>9.4</v>
      </c>
      <c r="C7278">
        <v>3932</v>
      </c>
      <c r="D7278">
        <v>10</v>
      </c>
    </row>
    <row r="7279" spans="1:4" x14ac:dyDescent="0.2">
      <c r="A7279" s="1" t="s">
        <v>9935</v>
      </c>
      <c r="B7279">
        <v>6.8</v>
      </c>
      <c r="C7279">
        <v>3961</v>
      </c>
      <c r="D7279">
        <v>10</v>
      </c>
    </row>
    <row r="7280" spans="1:4" x14ac:dyDescent="0.2">
      <c r="A7280" s="1" t="s">
        <v>8543</v>
      </c>
      <c r="B7280">
        <v>7.4</v>
      </c>
      <c r="C7280">
        <v>111</v>
      </c>
      <c r="D7280">
        <v>10</v>
      </c>
    </row>
    <row r="7281" spans="1:4" x14ac:dyDescent="0.2">
      <c r="A7281" s="1" t="s">
        <v>4043</v>
      </c>
      <c r="B7281">
        <v>7.7</v>
      </c>
      <c r="C7281">
        <v>22704</v>
      </c>
      <c r="D7281">
        <v>10</v>
      </c>
    </row>
    <row r="7282" spans="1:4" x14ac:dyDescent="0.2">
      <c r="A7282" s="1" t="s">
        <v>9942</v>
      </c>
      <c r="B7282">
        <v>6.2</v>
      </c>
      <c r="C7282">
        <v>1371</v>
      </c>
      <c r="D7282">
        <v>10</v>
      </c>
    </row>
    <row r="7283" spans="1:4" x14ac:dyDescent="0.2">
      <c r="A7283" s="1" t="s">
        <v>4134</v>
      </c>
      <c r="B7283">
        <v>9.1999999999999993</v>
      </c>
      <c r="C7283">
        <v>798</v>
      </c>
      <c r="D7283">
        <v>10</v>
      </c>
    </row>
    <row r="7284" spans="1:4" x14ac:dyDescent="0.2">
      <c r="A7284" s="1" t="s">
        <v>4142</v>
      </c>
      <c r="B7284">
        <v>7.1</v>
      </c>
      <c r="C7284">
        <v>1515</v>
      </c>
      <c r="D7284">
        <v>10</v>
      </c>
    </row>
    <row r="7285" spans="1:4" x14ac:dyDescent="0.2">
      <c r="A7285" s="1" t="s">
        <v>8584</v>
      </c>
      <c r="B7285">
        <v>8.5</v>
      </c>
      <c r="C7285">
        <v>321</v>
      </c>
      <c r="D7285">
        <v>10</v>
      </c>
    </row>
    <row r="7286" spans="1:4" x14ac:dyDescent="0.2">
      <c r="A7286" s="1" t="s">
        <v>4152</v>
      </c>
      <c r="B7286">
        <v>6.1</v>
      </c>
      <c r="C7286">
        <v>132</v>
      </c>
      <c r="D7286">
        <v>10</v>
      </c>
    </row>
    <row r="7287" spans="1:4" x14ac:dyDescent="0.2">
      <c r="A7287" s="1" t="s">
        <v>9958</v>
      </c>
      <c r="B7287">
        <v>6.6</v>
      </c>
      <c r="C7287">
        <v>176</v>
      </c>
      <c r="D7287">
        <v>10</v>
      </c>
    </row>
    <row r="7288" spans="1:4" x14ac:dyDescent="0.2">
      <c r="A7288" s="1" t="s">
        <v>9961</v>
      </c>
      <c r="B7288">
        <v>6.7</v>
      </c>
      <c r="C7288">
        <v>673</v>
      </c>
      <c r="D7288">
        <v>10</v>
      </c>
    </row>
    <row r="7289" spans="1:4" x14ac:dyDescent="0.2">
      <c r="A7289" s="1" t="s">
        <v>10739</v>
      </c>
      <c r="B7289">
        <v>8</v>
      </c>
      <c r="C7289">
        <v>816</v>
      </c>
      <c r="D7289">
        <v>10</v>
      </c>
    </row>
    <row r="7290" spans="1:4" x14ac:dyDescent="0.2">
      <c r="A7290" s="1" t="s">
        <v>8607</v>
      </c>
      <c r="B7290">
        <v>8</v>
      </c>
      <c r="C7290">
        <v>100</v>
      </c>
      <c r="D7290">
        <v>10</v>
      </c>
    </row>
    <row r="7291" spans="1:4" x14ac:dyDescent="0.2">
      <c r="A7291" s="1" t="s">
        <v>4255</v>
      </c>
      <c r="B7291">
        <v>6</v>
      </c>
      <c r="C7291">
        <v>3311</v>
      </c>
      <c r="D7291">
        <v>10</v>
      </c>
    </row>
    <row r="7292" spans="1:4" x14ac:dyDescent="0.2">
      <c r="A7292" s="1" t="s">
        <v>4276</v>
      </c>
      <c r="B7292">
        <v>7.7</v>
      </c>
      <c r="C7292">
        <v>721</v>
      </c>
      <c r="D7292">
        <v>10</v>
      </c>
    </row>
    <row r="7293" spans="1:4" x14ac:dyDescent="0.2">
      <c r="A7293" s="1" t="s">
        <v>4298</v>
      </c>
      <c r="B7293">
        <v>5.8</v>
      </c>
      <c r="C7293">
        <v>154</v>
      </c>
      <c r="D7293">
        <v>10</v>
      </c>
    </row>
    <row r="7294" spans="1:4" x14ac:dyDescent="0.2">
      <c r="A7294" s="1" t="s">
        <v>4308</v>
      </c>
      <c r="B7294">
        <v>6.6</v>
      </c>
      <c r="C7294">
        <v>1119</v>
      </c>
      <c r="D7294">
        <v>10</v>
      </c>
    </row>
    <row r="7295" spans="1:4" x14ac:dyDescent="0.2">
      <c r="A7295" s="1" t="s">
        <v>4338</v>
      </c>
      <c r="B7295">
        <v>6.6</v>
      </c>
      <c r="C7295">
        <v>410</v>
      </c>
      <c r="D7295">
        <v>10</v>
      </c>
    </row>
    <row r="7296" spans="1:4" x14ac:dyDescent="0.2">
      <c r="A7296" s="1" t="s">
        <v>8634</v>
      </c>
      <c r="B7296">
        <v>7.9</v>
      </c>
      <c r="C7296">
        <v>1278</v>
      </c>
      <c r="D7296">
        <v>10</v>
      </c>
    </row>
    <row r="7297" spans="1:4" x14ac:dyDescent="0.2">
      <c r="A7297" s="1" t="s">
        <v>11386</v>
      </c>
      <c r="B7297">
        <v>7.6</v>
      </c>
      <c r="C7297">
        <v>288</v>
      </c>
      <c r="D7297">
        <v>10</v>
      </c>
    </row>
    <row r="7298" spans="1:4" x14ac:dyDescent="0.2">
      <c r="A7298" s="1" t="s">
        <v>9982</v>
      </c>
      <c r="B7298">
        <v>10</v>
      </c>
      <c r="C7298">
        <v>2360</v>
      </c>
      <c r="D7298">
        <v>10</v>
      </c>
    </row>
    <row r="7299" spans="1:4" x14ac:dyDescent="0.2">
      <c r="A7299" s="1" t="s">
        <v>4443</v>
      </c>
      <c r="B7299">
        <v>8.4</v>
      </c>
      <c r="C7299">
        <v>134</v>
      </c>
      <c r="D7299">
        <v>10</v>
      </c>
    </row>
    <row r="7300" spans="1:4" x14ac:dyDescent="0.2">
      <c r="A7300" s="1" t="s">
        <v>4487</v>
      </c>
      <c r="B7300">
        <v>5.5</v>
      </c>
      <c r="C7300">
        <v>100</v>
      </c>
      <c r="D7300">
        <v>10</v>
      </c>
    </row>
    <row r="7301" spans="1:4" x14ac:dyDescent="0.2">
      <c r="A7301" s="1" t="s">
        <v>4513</v>
      </c>
      <c r="B7301">
        <v>3.7</v>
      </c>
      <c r="C7301">
        <v>522</v>
      </c>
      <c r="D7301">
        <v>10</v>
      </c>
    </row>
    <row r="7302" spans="1:4" x14ac:dyDescent="0.2">
      <c r="A7302" s="1" t="s">
        <v>9993</v>
      </c>
      <c r="B7302">
        <v>5.8</v>
      </c>
      <c r="C7302">
        <v>2042</v>
      </c>
      <c r="D7302">
        <v>10</v>
      </c>
    </row>
    <row r="7303" spans="1:4" x14ac:dyDescent="0.2">
      <c r="A7303" s="1" t="s">
        <v>8681</v>
      </c>
      <c r="B7303">
        <v>8</v>
      </c>
      <c r="C7303">
        <v>317</v>
      </c>
      <c r="D7303">
        <v>10</v>
      </c>
    </row>
    <row r="7304" spans="1:4" x14ac:dyDescent="0.2">
      <c r="A7304" s="1" t="s">
        <v>8693</v>
      </c>
      <c r="B7304">
        <v>7.9</v>
      </c>
      <c r="C7304">
        <v>353</v>
      </c>
      <c r="D7304">
        <v>10</v>
      </c>
    </row>
    <row r="7305" spans="1:4" x14ac:dyDescent="0.2">
      <c r="A7305" s="1" t="s">
        <v>10013</v>
      </c>
      <c r="B7305">
        <v>5.2</v>
      </c>
      <c r="C7305">
        <v>2855</v>
      </c>
      <c r="D7305">
        <v>10</v>
      </c>
    </row>
    <row r="7306" spans="1:4" x14ac:dyDescent="0.2">
      <c r="A7306" s="1" t="s">
        <v>8717</v>
      </c>
      <c r="B7306">
        <v>5.6</v>
      </c>
      <c r="C7306">
        <v>22728</v>
      </c>
      <c r="D7306">
        <v>10</v>
      </c>
    </row>
    <row r="7307" spans="1:4" x14ac:dyDescent="0.2">
      <c r="A7307" s="1" t="s">
        <v>11582</v>
      </c>
      <c r="B7307">
        <v>8.6999999999999993</v>
      </c>
      <c r="C7307">
        <v>397</v>
      </c>
      <c r="D7307">
        <v>10</v>
      </c>
    </row>
    <row r="7308" spans="1:4" x14ac:dyDescent="0.2">
      <c r="A7308" s="1" t="s">
        <v>4690</v>
      </c>
      <c r="B7308">
        <v>7.6</v>
      </c>
      <c r="C7308">
        <v>422</v>
      </c>
      <c r="D7308">
        <v>10</v>
      </c>
    </row>
    <row r="7309" spans="1:4" x14ac:dyDescent="0.2">
      <c r="A7309" s="1" t="s">
        <v>4708</v>
      </c>
      <c r="B7309">
        <v>7.6</v>
      </c>
      <c r="C7309">
        <v>194</v>
      </c>
      <c r="D7309">
        <v>10</v>
      </c>
    </row>
    <row r="7310" spans="1:4" x14ac:dyDescent="0.2">
      <c r="A7310" s="1" t="s">
        <v>8750</v>
      </c>
      <c r="B7310">
        <v>7.7</v>
      </c>
      <c r="C7310">
        <v>14225</v>
      </c>
      <c r="D7310">
        <v>10</v>
      </c>
    </row>
    <row r="7311" spans="1:4" x14ac:dyDescent="0.2">
      <c r="A7311" s="1" t="s">
        <v>4757</v>
      </c>
      <c r="B7311">
        <v>8.1999999999999993</v>
      </c>
      <c r="C7311">
        <v>677</v>
      </c>
      <c r="D7311">
        <v>10</v>
      </c>
    </row>
    <row r="7312" spans="1:4" x14ac:dyDescent="0.2">
      <c r="A7312" s="1" t="s">
        <v>11073</v>
      </c>
      <c r="B7312">
        <v>6.1</v>
      </c>
      <c r="C7312">
        <v>558</v>
      </c>
      <c r="D7312">
        <v>10</v>
      </c>
    </row>
    <row r="7313" spans="1:4" x14ac:dyDescent="0.2">
      <c r="A7313" s="1" t="s">
        <v>8769</v>
      </c>
      <c r="B7313">
        <v>8.6999999999999993</v>
      </c>
      <c r="C7313">
        <v>12223</v>
      </c>
      <c r="D7313">
        <v>10</v>
      </c>
    </row>
    <row r="7314" spans="1:4" x14ac:dyDescent="0.2">
      <c r="A7314" s="1" t="s">
        <v>4818</v>
      </c>
      <c r="B7314">
        <v>6.8</v>
      </c>
      <c r="C7314">
        <v>181</v>
      </c>
      <c r="D7314">
        <v>10</v>
      </c>
    </row>
    <row r="7315" spans="1:4" x14ac:dyDescent="0.2">
      <c r="A7315" s="1" t="s">
        <v>4844</v>
      </c>
      <c r="B7315">
        <v>7.4</v>
      </c>
      <c r="C7315">
        <v>541</v>
      </c>
      <c r="D7315">
        <v>10</v>
      </c>
    </row>
    <row r="7316" spans="1:4" x14ac:dyDescent="0.2">
      <c r="A7316" s="1" t="s">
        <v>10773</v>
      </c>
      <c r="B7316">
        <v>8.6999999999999993</v>
      </c>
      <c r="C7316">
        <v>12586</v>
      </c>
      <c r="D7316">
        <v>10</v>
      </c>
    </row>
    <row r="7317" spans="1:4" x14ac:dyDescent="0.2">
      <c r="A7317" s="1" t="s">
        <v>4873</v>
      </c>
      <c r="B7317">
        <v>7.5</v>
      </c>
      <c r="C7317">
        <v>108</v>
      </c>
      <c r="D7317">
        <v>10</v>
      </c>
    </row>
    <row r="7318" spans="1:4" x14ac:dyDescent="0.2">
      <c r="A7318" s="1" t="s">
        <v>4890</v>
      </c>
      <c r="B7318">
        <v>6</v>
      </c>
      <c r="C7318">
        <v>587</v>
      </c>
      <c r="D7318">
        <v>10</v>
      </c>
    </row>
    <row r="7319" spans="1:4" x14ac:dyDescent="0.2">
      <c r="A7319" s="1" t="s">
        <v>11304</v>
      </c>
      <c r="B7319">
        <v>7.9</v>
      </c>
      <c r="C7319">
        <v>367</v>
      </c>
      <c r="D7319">
        <v>10</v>
      </c>
    </row>
    <row r="7320" spans="1:4" x14ac:dyDescent="0.2">
      <c r="A7320" s="1" t="s">
        <v>8813</v>
      </c>
      <c r="B7320">
        <v>7.7</v>
      </c>
      <c r="C7320">
        <v>434</v>
      </c>
      <c r="D7320">
        <v>10</v>
      </c>
    </row>
    <row r="7321" spans="1:4" x14ac:dyDescent="0.2">
      <c r="A7321" s="1" t="s">
        <v>8819</v>
      </c>
      <c r="B7321">
        <v>6.8</v>
      </c>
      <c r="C7321">
        <v>412</v>
      </c>
      <c r="D7321">
        <v>10</v>
      </c>
    </row>
    <row r="7322" spans="1:4" x14ac:dyDescent="0.2">
      <c r="A7322" s="1" t="s">
        <v>4975</v>
      </c>
      <c r="B7322">
        <v>7.7</v>
      </c>
      <c r="C7322">
        <v>157</v>
      </c>
      <c r="D7322">
        <v>10</v>
      </c>
    </row>
    <row r="7323" spans="1:4" x14ac:dyDescent="0.2">
      <c r="A7323" s="1" t="s">
        <v>10077</v>
      </c>
      <c r="B7323">
        <v>6.7</v>
      </c>
      <c r="C7323">
        <v>193</v>
      </c>
      <c r="D7323">
        <v>10</v>
      </c>
    </row>
    <row r="7324" spans="1:4" x14ac:dyDescent="0.2">
      <c r="A7324" s="1" t="s">
        <v>5023</v>
      </c>
      <c r="B7324">
        <v>5.4</v>
      </c>
      <c r="C7324">
        <v>109</v>
      </c>
      <c r="D7324">
        <v>10</v>
      </c>
    </row>
    <row r="7325" spans="1:4" x14ac:dyDescent="0.2">
      <c r="A7325" s="1" t="s">
        <v>8844</v>
      </c>
      <c r="B7325">
        <v>7.2</v>
      </c>
      <c r="C7325">
        <v>215</v>
      </c>
      <c r="D7325">
        <v>10</v>
      </c>
    </row>
    <row r="7326" spans="1:4" x14ac:dyDescent="0.2">
      <c r="A7326" s="1" t="s">
        <v>10789</v>
      </c>
      <c r="B7326">
        <v>6.8</v>
      </c>
      <c r="C7326">
        <v>874</v>
      </c>
      <c r="D7326">
        <v>10</v>
      </c>
    </row>
    <row r="7327" spans="1:4" x14ac:dyDescent="0.2">
      <c r="A7327" s="1" t="s">
        <v>5090</v>
      </c>
      <c r="B7327">
        <v>7.5</v>
      </c>
      <c r="C7327">
        <v>240</v>
      </c>
      <c r="D7327">
        <v>10</v>
      </c>
    </row>
    <row r="7328" spans="1:4" x14ac:dyDescent="0.2">
      <c r="A7328" s="1" t="s">
        <v>11086</v>
      </c>
      <c r="B7328">
        <v>6.8</v>
      </c>
      <c r="C7328">
        <v>108</v>
      </c>
      <c r="D7328">
        <v>10</v>
      </c>
    </row>
    <row r="7329" spans="1:4" x14ac:dyDescent="0.2">
      <c r="A7329" s="1" t="s">
        <v>5128</v>
      </c>
      <c r="B7329">
        <v>7</v>
      </c>
      <c r="C7329">
        <v>311</v>
      </c>
      <c r="D7329">
        <v>10</v>
      </c>
    </row>
    <row r="7330" spans="1:4" x14ac:dyDescent="0.2">
      <c r="A7330" s="1" t="s">
        <v>5180</v>
      </c>
      <c r="B7330">
        <v>6.6</v>
      </c>
      <c r="C7330">
        <v>188</v>
      </c>
      <c r="D7330">
        <v>10</v>
      </c>
    </row>
    <row r="7331" spans="1:4" x14ac:dyDescent="0.2">
      <c r="A7331" s="1" t="s">
        <v>8895</v>
      </c>
      <c r="B7331">
        <v>8</v>
      </c>
      <c r="C7331">
        <v>3969</v>
      </c>
      <c r="D7331">
        <v>10</v>
      </c>
    </row>
    <row r="7332" spans="1:4" x14ac:dyDescent="0.2">
      <c r="A7332" s="1" t="s">
        <v>5245</v>
      </c>
      <c r="B7332">
        <v>6.7</v>
      </c>
      <c r="C7332">
        <v>1081</v>
      </c>
      <c r="D7332">
        <v>10</v>
      </c>
    </row>
    <row r="7333" spans="1:4" x14ac:dyDescent="0.2">
      <c r="A7333" s="1" t="s">
        <v>10800</v>
      </c>
      <c r="B7333">
        <v>7</v>
      </c>
      <c r="C7333">
        <v>1125</v>
      </c>
      <c r="D7333">
        <v>10</v>
      </c>
    </row>
    <row r="7334" spans="1:4" x14ac:dyDescent="0.2">
      <c r="A7334" s="1" t="s">
        <v>5300</v>
      </c>
      <c r="B7334">
        <v>7.7</v>
      </c>
      <c r="C7334">
        <v>4525</v>
      </c>
      <c r="D7334">
        <v>10</v>
      </c>
    </row>
    <row r="7335" spans="1:4" x14ac:dyDescent="0.2">
      <c r="A7335" s="1" t="s">
        <v>11092</v>
      </c>
      <c r="B7335">
        <v>7.4</v>
      </c>
      <c r="C7335">
        <v>287</v>
      </c>
      <c r="D7335">
        <v>10</v>
      </c>
    </row>
    <row r="7336" spans="1:4" x14ac:dyDescent="0.2">
      <c r="A7336" s="1" t="s">
        <v>10116</v>
      </c>
      <c r="B7336">
        <v>7.2</v>
      </c>
      <c r="C7336">
        <v>502</v>
      </c>
      <c r="D7336">
        <v>10</v>
      </c>
    </row>
    <row r="7337" spans="1:4" x14ac:dyDescent="0.2">
      <c r="A7337" s="1" t="s">
        <v>10117</v>
      </c>
      <c r="B7337">
        <v>7.4</v>
      </c>
      <c r="C7337">
        <v>139</v>
      </c>
      <c r="D7337">
        <v>10</v>
      </c>
    </row>
    <row r="7338" spans="1:4" x14ac:dyDescent="0.2">
      <c r="A7338" s="1" t="s">
        <v>5339</v>
      </c>
      <c r="B7338">
        <v>5.8</v>
      </c>
      <c r="C7338">
        <v>161</v>
      </c>
      <c r="D7338">
        <v>10</v>
      </c>
    </row>
    <row r="7339" spans="1:4" x14ac:dyDescent="0.2">
      <c r="A7339" s="1" t="s">
        <v>11094</v>
      </c>
      <c r="B7339">
        <v>7.4</v>
      </c>
      <c r="C7339">
        <v>718</v>
      </c>
      <c r="D7339">
        <v>10</v>
      </c>
    </row>
    <row r="7340" spans="1:4" x14ac:dyDescent="0.2">
      <c r="A7340" s="1" t="s">
        <v>8937</v>
      </c>
      <c r="B7340">
        <v>6.3</v>
      </c>
      <c r="C7340">
        <v>400</v>
      </c>
      <c r="D7340">
        <v>10</v>
      </c>
    </row>
    <row r="7341" spans="1:4" x14ac:dyDescent="0.2">
      <c r="A7341" s="1" t="s">
        <v>10120</v>
      </c>
      <c r="B7341">
        <v>5.9</v>
      </c>
      <c r="C7341">
        <v>2159</v>
      </c>
      <c r="D7341">
        <v>10</v>
      </c>
    </row>
    <row r="7342" spans="1:4" x14ac:dyDescent="0.2">
      <c r="A7342" s="1" t="s">
        <v>8940</v>
      </c>
      <c r="B7342">
        <v>9.1</v>
      </c>
      <c r="C7342">
        <v>2777</v>
      </c>
      <c r="D7342">
        <v>10</v>
      </c>
    </row>
    <row r="7343" spans="1:4" x14ac:dyDescent="0.2">
      <c r="A7343" s="1" t="s">
        <v>8941</v>
      </c>
      <c r="B7343">
        <v>8.4</v>
      </c>
      <c r="C7343">
        <v>16316</v>
      </c>
      <c r="D7343">
        <v>10</v>
      </c>
    </row>
    <row r="7344" spans="1:4" x14ac:dyDescent="0.2">
      <c r="A7344" s="1" t="s">
        <v>5371</v>
      </c>
      <c r="B7344">
        <v>7.6</v>
      </c>
      <c r="C7344">
        <v>412</v>
      </c>
      <c r="D7344">
        <v>10</v>
      </c>
    </row>
    <row r="7345" spans="1:4" x14ac:dyDescent="0.2">
      <c r="A7345" s="1" t="s">
        <v>10128</v>
      </c>
      <c r="B7345">
        <v>4.7</v>
      </c>
      <c r="C7345">
        <v>604</v>
      </c>
      <c r="D7345">
        <v>10</v>
      </c>
    </row>
    <row r="7346" spans="1:4" x14ac:dyDescent="0.2">
      <c r="A7346" s="1" t="s">
        <v>10131</v>
      </c>
      <c r="B7346">
        <v>6.6</v>
      </c>
      <c r="C7346">
        <v>1875</v>
      </c>
      <c r="D7346">
        <v>10</v>
      </c>
    </row>
    <row r="7347" spans="1:4" x14ac:dyDescent="0.2">
      <c r="A7347" s="1" t="s">
        <v>5401</v>
      </c>
      <c r="B7347">
        <v>9</v>
      </c>
      <c r="C7347">
        <v>672</v>
      </c>
      <c r="D7347">
        <v>10</v>
      </c>
    </row>
    <row r="7348" spans="1:4" x14ac:dyDescent="0.2">
      <c r="A7348" s="1" t="s">
        <v>5411</v>
      </c>
      <c r="B7348">
        <v>7.4</v>
      </c>
      <c r="C7348">
        <v>184</v>
      </c>
      <c r="D7348">
        <v>10</v>
      </c>
    </row>
    <row r="7349" spans="1:4" x14ac:dyDescent="0.2">
      <c r="A7349" s="1" t="s">
        <v>5413</v>
      </c>
      <c r="B7349">
        <v>7.4</v>
      </c>
      <c r="C7349">
        <v>172</v>
      </c>
      <c r="D7349">
        <v>10</v>
      </c>
    </row>
    <row r="7350" spans="1:4" x14ac:dyDescent="0.2">
      <c r="A7350" s="1" t="s">
        <v>5418</v>
      </c>
      <c r="B7350">
        <v>6</v>
      </c>
      <c r="C7350">
        <v>200</v>
      </c>
      <c r="D7350">
        <v>10</v>
      </c>
    </row>
    <row r="7351" spans="1:4" x14ac:dyDescent="0.2">
      <c r="A7351" s="1" t="s">
        <v>11589</v>
      </c>
      <c r="B7351">
        <v>5.3</v>
      </c>
      <c r="C7351">
        <v>234</v>
      </c>
      <c r="D7351">
        <v>10</v>
      </c>
    </row>
    <row r="7352" spans="1:4" x14ac:dyDescent="0.2">
      <c r="A7352" s="1" t="s">
        <v>8964</v>
      </c>
      <c r="B7352">
        <v>8.5</v>
      </c>
      <c r="C7352">
        <v>7698</v>
      </c>
      <c r="D7352">
        <v>10</v>
      </c>
    </row>
    <row r="7353" spans="1:4" x14ac:dyDescent="0.2">
      <c r="A7353" s="1" t="s">
        <v>5442</v>
      </c>
      <c r="B7353">
        <v>6.7</v>
      </c>
      <c r="C7353">
        <v>463</v>
      </c>
      <c r="D7353">
        <v>10</v>
      </c>
    </row>
    <row r="7354" spans="1:4" x14ac:dyDescent="0.2">
      <c r="A7354" s="1" t="s">
        <v>8981</v>
      </c>
      <c r="B7354">
        <v>9.1999999999999993</v>
      </c>
      <c r="C7354">
        <v>388</v>
      </c>
      <c r="D7354">
        <v>10</v>
      </c>
    </row>
    <row r="7355" spans="1:4" x14ac:dyDescent="0.2">
      <c r="A7355" s="1" t="s">
        <v>5544</v>
      </c>
      <c r="B7355">
        <v>6.7</v>
      </c>
      <c r="C7355">
        <v>3640</v>
      </c>
      <c r="D7355">
        <v>10</v>
      </c>
    </row>
    <row r="7356" spans="1:4" x14ac:dyDescent="0.2">
      <c r="A7356" s="1" t="s">
        <v>11102</v>
      </c>
      <c r="B7356">
        <v>8.3000000000000007</v>
      </c>
      <c r="C7356">
        <v>531</v>
      </c>
      <c r="D7356">
        <v>10</v>
      </c>
    </row>
    <row r="7357" spans="1:4" x14ac:dyDescent="0.2">
      <c r="A7357" s="1" t="s">
        <v>5599</v>
      </c>
      <c r="B7357">
        <v>7.5</v>
      </c>
      <c r="C7357">
        <v>200</v>
      </c>
      <c r="D7357">
        <v>10</v>
      </c>
    </row>
    <row r="7358" spans="1:4" x14ac:dyDescent="0.2">
      <c r="A7358" s="1" t="s">
        <v>5601</v>
      </c>
      <c r="B7358">
        <v>7.1</v>
      </c>
      <c r="C7358">
        <v>347</v>
      </c>
      <c r="D7358">
        <v>10</v>
      </c>
    </row>
    <row r="7359" spans="1:4" x14ac:dyDescent="0.2">
      <c r="A7359" s="1" t="s">
        <v>9013</v>
      </c>
      <c r="B7359">
        <v>8.4</v>
      </c>
      <c r="C7359">
        <v>1107</v>
      </c>
      <c r="D7359">
        <v>10</v>
      </c>
    </row>
    <row r="7360" spans="1:4" x14ac:dyDescent="0.2">
      <c r="A7360" s="1" t="s">
        <v>11322</v>
      </c>
      <c r="B7360">
        <v>8.3000000000000007</v>
      </c>
      <c r="C7360">
        <v>139</v>
      </c>
      <c r="D7360">
        <v>10</v>
      </c>
    </row>
    <row r="7361" spans="1:4" x14ac:dyDescent="0.2">
      <c r="A7361" s="1" t="s">
        <v>9028</v>
      </c>
      <c r="B7361">
        <v>5.8</v>
      </c>
      <c r="C7361">
        <v>113</v>
      </c>
      <c r="D7361">
        <v>10</v>
      </c>
    </row>
    <row r="7362" spans="1:4" x14ac:dyDescent="0.2">
      <c r="A7362" s="1" t="s">
        <v>9029</v>
      </c>
      <c r="B7362">
        <v>7.7</v>
      </c>
      <c r="C7362">
        <v>416</v>
      </c>
      <c r="D7362">
        <v>10</v>
      </c>
    </row>
    <row r="7363" spans="1:4" x14ac:dyDescent="0.2">
      <c r="A7363" s="1" t="s">
        <v>5684</v>
      </c>
      <c r="B7363">
        <v>3.5</v>
      </c>
      <c r="C7363">
        <v>758</v>
      </c>
      <c r="D7363">
        <v>10</v>
      </c>
    </row>
    <row r="7364" spans="1:4" x14ac:dyDescent="0.2">
      <c r="A7364" s="1" t="s">
        <v>10183</v>
      </c>
      <c r="B7364">
        <v>4.3</v>
      </c>
      <c r="C7364">
        <v>53040</v>
      </c>
      <c r="D7364">
        <v>10</v>
      </c>
    </row>
    <row r="7365" spans="1:4" x14ac:dyDescent="0.2">
      <c r="A7365" s="1" t="s">
        <v>5721</v>
      </c>
      <c r="B7365">
        <v>6.1</v>
      </c>
      <c r="C7365">
        <v>162</v>
      </c>
      <c r="D7365">
        <v>10</v>
      </c>
    </row>
    <row r="7366" spans="1:4" x14ac:dyDescent="0.2">
      <c r="A7366" s="1" t="s">
        <v>5725</v>
      </c>
      <c r="B7366">
        <v>8.3000000000000007</v>
      </c>
      <c r="C7366">
        <v>169</v>
      </c>
      <c r="D7366">
        <v>10</v>
      </c>
    </row>
    <row r="7367" spans="1:4" x14ac:dyDescent="0.2">
      <c r="A7367" s="1" t="s">
        <v>5741</v>
      </c>
      <c r="B7367">
        <v>6.7</v>
      </c>
      <c r="C7367">
        <v>740</v>
      </c>
      <c r="D7367">
        <v>10</v>
      </c>
    </row>
    <row r="7368" spans="1:4" x14ac:dyDescent="0.2">
      <c r="A7368" s="1" t="s">
        <v>9053</v>
      </c>
      <c r="B7368">
        <v>8</v>
      </c>
      <c r="C7368">
        <v>6264</v>
      </c>
      <c r="D7368">
        <v>10</v>
      </c>
    </row>
    <row r="7369" spans="1:4" x14ac:dyDescent="0.2">
      <c r="A7369" s="1" t="s">
        <v>9061</v>
      </c>
      <c r="B7369">
        <v>6.9</v>
      </c>
      <c r="C7369">
        <v>11503</v>
      </c>
      <c r="D7369">
        <v>10</v>
      </c>
    </row>
    <row r="7370" spans="1:4" x14ac:dyDescent="0.2">
      <c r="A7370" s="1" t="s">
        <v>9076</v>
      </c>
      <c r="B7370">
        <v>9.1999999999999993</v>
      </c>
      <c r="C7370">
        <v>10618</v>
      </c>
      <c r="D7370">
        <v>10</v>
      </c>
    </row>
    <row r="7371" spans="1:4" x14ac:dyDescent="0.2">
      <c r="A7371" s="1" t="s">
        <v>5787</v>
      </c>
      <c r="B7371">
        <v>5.4</v>
      </c>
      <c r="C7371">
        <v>1261</v>
      </c>
      <c r="D7371">
        <v>10</v>
      </c>
    </row>
    <row r="7372" spans="1:4" x14ac:dyDescent="0.2">
      <c r="A7372" s="1" t="s">
        <v>9087</v>
      </c>
      <c r="B7372">
        <v>7.5</v>
      </c>
      <c r="C7372">
        <v>1226</v>
      </c>
      <c r="D7372">
        <v>10</v>
      </c>
    </row>
    <row r="7373" spans="1:4" x14ac:dyDescent="0.2">
      <c r="A7373" s="1" t="s">
        <v>5809</v>
      </c>
      <c r="B7373">
        <v>7.7</v>
      </c>
      <c r="C7373">
        <v>6013</v>
      </c>
      <c r="D7373">
        <v>10</v>
      </c>
    </row>
    <row r="7374" spans="1:4" x14ac:dyDescent="0.2">
      <c r="A7374" s="1" t="s">
        <v>10206</v>
      </c>
      <c r="B7374">
        <v>6.3</v>
      </c>
      <c r="C7374">
        <v>152</v>
      </c>
      <c r="D7374">
        <v>10</v>
      </c>
    </row>
    <row r="7375" spans="1:4" x14ac:dyDescent="0.2">
      <c r="A7375" s="1" t="s">
        <v>9097</v>
      </c>
      <c r="B7375">
        <v>8.8000000000000007</v>
      </c>
      <c r="C7375">
        <v>1321</v>
      </c>
      <c r="D7375">
        <v>10</v>
      </c>
    </row>
    <row r="7376" spans="1:4" x14ac:dyDescent="0.2">
      <c r="A7376" s="1" t="s">
        <v>5855</v>
      </c>
      <c r="B7376">
        <v>8.1999999999999993</v>
      </c>
      <c r="C7376">
        <v>163</v>
      </c>
      <c r="D7376">
        <v>10</v>
      </c>
    </row>
    <row r="7377" spans="1:4" x14ac:dyDescent="0.2">
      <c r="A7377" s="1" t="s">
        <v>5860</v>
      </c>
      <c r="B7377">
        <v>9.1</v>
      </c>
      <c r="C7377">
        <v>142</v>
      </c>
      <c r="D7377">
        <v>10</v>
      </c>
    </row>
    <row r="7378" spans="1:4" x14ac:dyDescent="0.2">
      <c r="A7378" s="1" t="s">
        <v>9109</v>
      </c>
      <c r="B7378">
        <v>8.1999999999999993</v>
      </c>
      <c r="C7378">
        <v>26896</v>
      </c>
      <c r="D7378">
        <v>10</v>
      </c>
    </row>
    <row r="7379" spans="1:4" x14ac:dyDescent="0.2">
      <c r="A7379" s="1" t="s">
        <v>10221</v>
      </c>
      <c r="B7379">
        <v>5.3</v>
      </c>
      <c r="C7379">
        <v>166</v>
      </c>
      <c r="D7379">
        <v>10</v>
      </c>
    </row>
    <row r="7380" spans="1:4" x14ac:dyDescent="0.2">
      <c r="A7380" s="1" t="s">
        <v>5907</v>
      </c>
      <c r="B7380">
        <v>7.1</v>
      </c>
      <c r="C7380">
        <v>1684</v>
      </c>
      <c r="D7380">
        <v>10</v>
      </c>
    </row>
    <row r="7381" spans="1:4" x14ac:dyDescent="0.2">
      <c r="A7381" s="1" t="s">
        <v>10225</v>
      </c>
      <c r="B7381">
        <v>4</v>
      </c>
      <c r="C7381">
        <v>552</v>
      </c>
      <c r="D7381">
        <v>10</v>
      </c>
    </row>
    <row r="7382" spans="1:4" x14ac:dyDescent="0.2">
      <c r="A7382" s="1" t="s">
        <v>5960</v>
      </c>
      <c r="B7382">
        <v>8.1999999999999993</v>
      </c>
      <c r="C7382">
        <v>1423</v>
      </c>
      <c r="D7382">
        <v>10</v>
      </c>
    </row>
    <row r="7383" spans="1:4" x14ac:dyDescent="0.2">
      <c r="A7383" s="1" t="s">
        <v>11470</v>
      </c>
      <c r="B7383">
        <v>7.5</v>
      </c>
      <c r="C7383">
        <v>329</v>
      </c>
      <c r="D7383">
        <v>10</v>
      </c>
    </row>
    <row r="7384" spans="1:4" x14ac:dyDescent="0.2">
      <c r="A7384" s="1" t="s">
        <v>9157</v>
      </c>
      <c r="B7384">
        <v>8.5</v>
      </c>
      <c r="C7384">
        <v>305</v>
      </c>
      <c r="D7384">
        <v>10</v>
      </c>
    </row>
    <row r="7385" spans="1:4" x14ac:dyDescent="0.2">
      <c r="A7385" s="1" t="s">
        <v>11597</v>
      </c>
      <c r="B7385">
        <v>7.5</v>
      </c>
      <c r="C7385">
        <v>777</v>
      </c>
      <c r="D7385">
        <v>10</v>
      </c>
    </row>
    <row r="7386" spans="1:4" x14ac:dyDescent="0.2">
      <c r="A7386" s="1" t="s">
        <v>9161</v>
      </c>
      <c r="B7386">
        <v>8.6</v>
      </c>
      <c r="C7386">
        <v>134</v>
      </c>
      <c r="D7386">
        <v>10</v>
      </c>
    </row>
    <row r="7387" spans="1:4" x14ac:dyDescent="0.2">
      <c r="A7387" s="1" t="s">
        <v>10235</v>
      </c>
      <c r="B7387">
        <v>8.8000000000000007</v>
      </c>
      <c r="C7387">
        <v>221</v>
      </c>
      <c r="D7387">
        <v>10</v>
      </c>
    </row>
    <row r="7388" spans="1:4" x14ac:dyDescent="0.2">
      <c r="A7388" s="1" t="s">
        <v>9169</v>
      </c>
      <c r="B7388">
        <v>8.6999999999999993</v>
      </c>
      <c r="C7388">
        <v>114</v>
      </c>
      <c r="D7388">
        <v>10</v>
      </c>
    </row>
    <row r="7389" spans="1:4" x14ac:dyDescent="0.2">
      <c r="A7389" s="1" t="s">
        <v>6043</v>
      </c>
      <c r="B7389">
        <v>6.6</v>
      </c>
      <c r="C7389">
        <v>243</v>
      </c>
      <c r="D7389">
        <v>10</v>
      </c>
    </row>
    <row r="7390" spans="1:4" x14ac:dyDescent="0.2">
      <c r="A7390" s="1" t="s">
        <v>11432</v>
      </c>
      <c r="B7390">
        <v>7.4</v>
      </c>
      <c r="C7390">
        <v>513</v>
      </c>
      <c r="D7390">
        <v>10</v>
      </c>
    </row>
    <row r="7391" spans="1:4" x14ac:dyDescent="0.2">
      <c r="A7391" s="1" t="s">
        <v>9177</v>
      </c>
      <c r="B7391">
        <v>8.8000000000000007</v>
      </c>
      <c r="C7391">
        <v>900</v>
      </c>
      <c r="D7391">
        <v>10</v>
      </c>
    </row>
    <row r="7392" spans="1:4" x14ac:dyDescent="0.2">
      <c r="A7392" s="1" t="s">
        <v>10237</v>
      </c>
      <c r="B7392">
        <v>7.6</v>
      </c>
      <c r="C7392">
        <v>1090</v>
      </c>
      <c r="D7392">
        <v>10</v>
      </c>
    </row>
    <row r="7393" spans="1:4" x14ac:dyDescent="0.2">
      <c r="A7393" s="1" t="s">
        <v>9179</v>
      </c>
      <c r="B7393">
        <v>8.6</v>
      </c>
      <c r="C7393">
        <v>3029</v>
      </c>
      <c r="D7393">
        <v>10</v>
      </c>
    </row>
    <row r="7394" spans="1:4" x14ac:dyDescent="0.2">
      <c r="A7394" s="1" t="s">
        <v>9181</v>
      </c>
      <c r="B7394">
        <v>7.9</v>
      </c>
      <c r="C7394">
        <v>211</v>
      </c>
      <c r="D7394">
        <v>10</v>
      </c>
    </row>
    <row r="7395" spans="1:4" x14ac:dyDescent="0.2">
      <c r="A7395" s="1" t="s">
        <v>11118</v>
      </c>
      <c r="B7395">
        <v>8.3000000000000007</v>
      </c>
      <c r="C7395">
        <v>1287</v>
      </c>
      <c r="D7395">
        <v>10</v>
      </c>
    </row>
    <row r="7396" spans="1:4" x14ac:dyDescent="0.2">
      <c r="A7396" s="1" t="s">
        <v>10244</v>
      </c>
      <c r="B7396">
        <v>7.4</v>
      </c>
      <c r="C7396">
        <v>661</v>
      </c>
      <c r="D7396">
        <v>10</v>
      </c>
    </row>
    <row r="7397" spans="1:4" x14ac:dyDescent="0.2">
      <c r="A7397" s="1" t="s">
        <v>9191</v>
      </c>
      <c r="B7397">
        <v>5.2</v>
      </c>
      <c r="C7397">
        <v>340</v>
      </c>
      <c r="D7397">
        <v>10</v>
      </c>
    </row>
    <row r="7398" spans="1:4" x14ac:dyDescent="0.2">
      <c r="A7398" s="1" t="s">
        <v>10852</v>
      </c>
      <c r="B7398">
        <v>5.6</v>
      </c>
      <c r="C7398">
        <v>772</v>
      </c>
      <c r="D7398">
        <v>10</v>
      </c>
    </row>
    <row r="7399" spans="1:4" x14ac:dyDescent="0.2">
      <c r="A7399" s="1" t="s">
        <v>10248</v>
      </c>
      <c r="B7399">
        <v>7.3</v>
      </c>
      <c r="C7399">
        <v>799</v>
      </c>
      <c r="D7399">
        <v>10</v>
      </c>
    </row>
    <row r="7400" spans="1:4" x14ac:dyDescent="0.2">
      <c r="A7400" s="1" t="s">
        <v>10251</v>
      </c>
      <c r="B7400">
        <v>4.3</v>
      </c>
      <c r="C7400">
        <v>329</v>
      </c>
      <c r="D7400">
        <v>10</v>
      </c>
    </row>
    <row r="7401" spans="1:4" x14ac:dyDescent="0.2">
      <c r="A7401" s="1" t="s">
        <v>6134</v>
      </c>
      <c r="B7401">
        <v>6.1</v>
      </c>
      <c r="C7401">
        <v>100</v>
      </c>
      <c r="D7401">
        <v>10</v>
      </c>
    </row>
    <row r="7402" spans="1:4" x14ac:dyDescent="0.2">
      <c r="A7402" s="1" t="s">
        <v>10253</v>
      </c>
      <c r="B7402">
        <v>5.5</v>
      </c>
      <c r="C7402">
        <v>329</v>
      </c>
      <c r="D7402">
        <v>10</v>
      </c>
    </row>
    <row r="7403" spans="1:4" x14ac:dyDescent="0.2">
      <c r="A7403" s="1" t="s">
        <v>6143</v>
      </c>
      <c r="B7403">
        <v>8.4</v>
      </c>
      <c r="C7403">
        <v>355</v>
      </c>
      <c r="D7403">
        <v>10</v>
      </c>
    </row>
    <row r="7404" spans="1:4" x14ac:dyDescent="0.2">
      <c r="A7404" s="1" t="s">
        <v>6148</v>
      </c>
      <c r="B7404">
        <v>5.4</v>
      </c>
      <c r="C7404">
        <v>413</v>
      </c>
      <c r="D7404">
        <v>10</v>
      </c>
    </row>
    <row r="7405" spans="1:4" x14ac:dyDescent="0.2">
      <c r="A7405" s="1" t="s">
        <v>9211</v>
      </c>
      <c r="B7405">
        <v>8.9</v>
      </c>
      <c r="C7405">
        <v>1960</v>
      </c>
      <c r="D7405">
        <v>10</v>
      </c>
    </row>
    <row r="7406" spans="1:4" x14ac:dyDescent="0.2">
      <c r="A7406" s="1" t="s">
        <v>6173</v>
      </c>
      <c r="B7406">
        <v>7.9</v>
      </c>
      <c r="C7406">
        <v>5593</v>
      </c>
      <c r="D7406">
        <v>10</v>
      </c>
    </row>
    <row r="7407" spans="1:4" x14ac:dyDescent="0.2">
      <c r="A7407" s="1" t="s">
        <v>10853</v>
      </c>
      <c r="B7407">
        <v>6.7</v>
      </c>
      <c r="C7407">
        <v>593</v>
      </c>
      <c r="D7407">
        <v>10</v>
      </c>
    </row>
    <row r="7408" spans="1:4" x14ac:dyDescent="0.2">
      <c r="A7408" s="1" t="s">
        <v>10263</v>
      </c>
      <c r="B7408">
        <v>7.9</v>
      </c>
      <c r="C7408">
        <v>188</v>
      </c>
      <c r="D7408">
        <v>10</v>
      </c>
    </row>
    <row r="7409" spans="1:4" x14ac:dyDescent="0.2">
      <c r="A7409" s="1" t="s">
        <v>6224</v>
      </c>
      <c r="B7409">
        <v>8.9</v>
      </c>
      <c r="C7409">
        <v>5747</v>
      </c>
      <c r="D7409">
        <v>10</v>
      </c>
    </row>
    <row r="7410" spans="1:4" x14ac:dyDescent="0.2">
      <c r="A7410" s="1" t="s">
        <v>10268</v>
      </c>
      <c r="B7410">
        <v>3.9</v>
      </c>
      <c r="C7410">
        <v>534</v>
      </c>
      <c r="D7410">
        <v>10</v>
      </c>
    </row>
    <row r="7411" spans="1:4" x14ac:dyDescent="0.2">
      <c r="A7411" s="1" t="s">
        <v>9232</v>
      </c>
      <c r="B7411">
        <v>8.9</v>
      </c>
      <c r="C7411">
        <v>509</v>
      </c>
      <c r="D7411">
        <v>10</v>
      </c>
    </row>
    <row r="7412" spans="1:4" x14ac:dyDescent="0.2">
      <c r="A7412" s="1" t="s">
        <v>9238</v>
      </c>
      <c r="B7412">
        <v>6.5</v>
      </c>
      <c r="C7412">
        <v>941</v>
      </c>
      <c r="D7412">
        <v>10</v>
      </c>
    </row>
    <row r="7413" spans="1:4" x14ac:dyDescent="0.2">
      <c r="A7413" s="1" t="s">
        <v>6258</v>
      </c>
      <c r="B7413">
        <v>5.5</v>
      </c>
      <c r="C7413">
        <v>308</v>
      </c>
      <c r="D7413">
        <v>10</v>
      </c>
    </row>
    <row r="7414" spans="1:4" x14ac:dyDescent="0.2">
      <c r="A7414" s="1" t="s">
        <v>6294</v>
      </c>
      <c r="B7414">
        <v>9.1</v>
      </c>
      <c r="C7414">
        <v>232</v>
      </c>
      <c r="D7414">
        <v>10</v>
      </c>
    </row>
    <row r="7415" spans="1:4" x14ac:dyDescent="0.2">
      <c r="A7415" s="1" t="s">
        <v>10281</v>
      </c>
      <c r="B7415">
        <v>7.1</v>
      </c>
      <c r="C7415">
        <v>685</v>
      </c>
      <c r="D7415">
        <v>10</v>
      </c>
    </row>
    <row r="7416" spans="1:4" x14ac:dyDescent="0.2">
      <c r="A7416" s="1" t="s">
        <v>6309</v>
      </c>
      <c r="B7416">
        <v>7.5</v>
      </c>
      <c r="C7416">
        <v>119</v>
      </c>
      <c r="D7416">
        <v>10</v>
      </c>
    </row>
    <row r="7417" spans="1:4" x14ac:dyDescent="0.2">
      <c r="A7417" s="1" t="s">
        <v>6318</v>
      </c>
      <c r="B7417">
        <v>5.7</v>
      </c>
      <c r="C7417">
        <v>103</v>
      </c>
      <c r="D7417">
        <v>10</v>
      </c>
    </row>
    <row r="7418" spans="1:4" x14ac:dyDescent="0.2">
      <c r="A7418" s="1" t="s">
        <v>6333</v>
      </c>
      <c r="B7418">
        <v>8.4</v>
      </c>
      <c r="C7418">
        <v>35278</v>
      </c>
      <c r="D7418">
        <v>10</v>
      </c>
    </row>
    <row r="7419" spans="1:4" x14ac:dyDescent="0.2">
      <c r="A7419" s="1" t="s">
        <v>6337</v>
      </c>
      <c r="B7419">
        <v>4.7</v>
      </c>
      <c r="C7419">
        <v>715</v>
      </c>
      <c r="D7419">
        <v>10</v>
      </c>
    </row>
    <row r="7420" spans="1:4" x14ac:dyDescent="0.2">
      <c r="A7420" s="1" t="s">
        <v>9271</v>
      </c>
      <c r="B7420">
        <v>7</v>
      </c>
      <c r="C7420">
        <v>2896</v>
      </c>
      <c r="D7420">
        <v>10</v>
      </c>
    </row>
    <row r="7421" spans="1:4" x14ac:dyDescent="0.2">
      <c r="A7421" s="1" t="s">
        <v>10287</v>
      </c>
      <c r="B7421">
        <v>8.5</v>
      </c>
      <c r="C7421">
        <v>269</v>
      </c>
      <c r="D7421">
        <v>10</v>
      </c>
    </row>
    <row r="7422" spans="1:4" x14ac:dyDescent="0.2">
      <c r="A7422" s="1" t="s">
        <v>10866</v>
      </c>
      <c r="B7422">
        <v>8.8000000000000007</v>
      </c>
      <c r="C7422">
        <v>167</v>
      </c>
      <c r="D7422">
        <v>10</v>
      </c>
    </row>
    <row r="7423" spans="1:4" x14ac:dyDescent="0.2">
      <c r="A7423" s="1" t="s">
        <v>10289</v>
      </c>
      <c r="B7423">
        <v>8</v>
      </c>
      <c r="C7423">
        <v>1590</v>
      </c>
      <c r="D7423">
        <v>10</v>
      </c>
    </row>
    <row r="7424" spans="1:4" x14ac:dyDescent="0.2">
      <c r="A7424" s="1" t="s">
        <v>9289</v>
      </c>
      <c r="B7424">
        <v>8.4</v>
      </c>
      <c r="C7424">
        <v>709</v>
      </c>
      <c r="D7424">
        <v>10</v>
      </c>
    </row>
    <row r="7425" spans="1:4" x14ac:dyDescent="0.2">
      <c r="A7425" s="1" t="s">
        <v>6422</v>
      </c>
      <c r="B7425">
        <v>8.4</v>
      </c>
      <c r="C7425">
        <v>384</v>
      </c>
      <c r="D7425">
        <v>10</v>
      </c>
    </row>
    <row r="7426" spans="1:4" x14ac:dyDescent="0.2">
      <c r="A7426" s="1" t="s">
        <v>10872</v>
      </c>
      <c r="B7426">
        <v>5.2</v>
      </c>
      <c r="C7426">
        <v>435</v>
      </c>
      <c r="D7426">
        <v>10</v>
      </c>
    </row>
    <row r="7427" spans="1:4" x14ac:dyDescent="0.2">
      <c r="A7427" s="1" t="s">
        <v>6436</v>
      </c>
      <c r="B7427">
        <v>8.1999999999999993</v>
      </c>
      <c r="C7427">
        <v>262</v>
      </c>
      <c r="D7427">
        <v>10</v>
      </c>
    </row>
    <row r="7428" spans="1:4" x14ac:dyDescent="0.2">
      <c r="A7428" s="1" t="s">
        <v>10294</v>
      </c>
      <c r="B7428">
        <v>4.3</v>
      </c>
      <c r="C7428">
        <v>513</v>
      </c>
      <c r="D7428">
        <v>10</v>
      </c>
    </row>
    <row r="7429" spans="1:4" x14ac:dyDescent="0.2">
      <c r="A7429" s="1" t="s">
        <v>9302</v>
      </c>
      <c r="B7429">
        <v>5.9</v>
      </c>
      <c r="C7429">
        <v>371</v>
      </c>
      <c r="D7429">
        <v>10</v>
      </c>
    </row>
    <row r="7430" spans="1:4" x14ac:dyDescent="0.2">
      <c r="A7430" s="1" t="s">
        <v>6492</v>
      </c>
      <c r="B7430">
        <v>5.5</v>
      </c>
      <c r="C7430">
        <v>438</v>
      </c>
      <c r="D7430">
        <v>10</v>
      </c>
    </row>
    <row r="7431" spans="1:4" x14ac:dyDescent="0.2">
      <c r="A7431" s="1" t="s">
        <v>9313</v>
      </c>
      <c r="B7431">
        <v>3.6</v>
      </c>
      <c r="C7431">
        <v>171</v>
      </c>
      <c r="D7431">
        <v>10</v>
      </c>
    </row>
    <row r="7432" spans="1:4" x14ac:dyDescent="0.2">
      <c r="A7432" s="1" t="s">
        <v>10301</v>
      </c>
      <c r="B7432">
        <v>3.7</v>
      </c>
      <c r="C7432">
        <v>283</v>
      </c>
      <c r="D7432">
        <v>10</v>
      </c>
    </row>
    <row r="7433" spans="1:4" x14ac:dyDescent="0.2">
      <c r="A7433" s="1" t="s">
        <v>6589</v>
      </c>
      <c r="B7433">
        <v>8.6999999999999993</v>
      </c>
      <c r="C7433">
        <v>811</v>
      </c>
      <c r="D7433">
        <v>10</v>
      </c>
    </row>
    <row r="7434" spans="1:4" x14ac:dyDescent="0.2">
      <c r="A7434" s="1" t="s">
        <v>6599</v>
      </c>
      <c r="B7434">
        <v>8.9</v>
      </c>
      <c r="C7434">
        <v>248</v>
      </c>
      <c r="D7434">
        <v>10</v>
      </c>
    </row>
    <row r="7435" spans="1:4" x14ac:dyDescent="0.2">
      <c r="A7435" s="1" t="s">
        <v>11606</v>
      </c>
      <c r="B7435">
        <v>7.3</v>
      </c>
      <c r="C7435">
        <v>101</v>
      </c>
      <c r="D7435">
        <v>10</v>
      </c>
    </row>
    <row r="7436" spans="1:4" x14ac:dyDescent="0.2">
      <c r="A7436" s="1" t="s">
        <v>6631</v>
      </c>
      <c r="B7436">
        <v>8.5</v>
      </c>
      <c r="C7436">
        <v>1538</v>
      </c>
      <c r="D7436">
        <v>10</v>
      </c>
    </row>
    <row r="7437" spans="1:4" x14ac:dyDescent="0.2">
      <c r="A7437" s="1" t="s">
        <v>9352</v>
      </c>
      <c r="B7437">
        <v>5.4</v>
      </c>
      <c r="C7437">
        <v>131</v>
      </c>
      <c r="D7437">
        <v>10</v>
      </c>
    </row>
    <row r="7438" spans="1:4" x14ac:dyDescent="0.2">
      <c r="A7438" s="1" t="s">
        <v>10884</v>
      </c>
      <c r="B7438">
        <v>7.7</v>
      </c>
      <c r="C7438">
        <v>2762</v>
      </c>
      <c r="D7438">
        <v>10</v>
      </c>
    </row>
    <row r="7439" spans="1:4" x14ac:dyDescent="0.2">
      <c r="A7439" s="1" t="s">
        <v>6660</v>
      </c>
      <c r="B7439">
        <v>9.3000000000000007</v>
      </c>
      <c r="C7439">
        <v>645</v>
      </c>
      <c r="D7439">
        <v>10</v>
      </c>
    </row>
    <row r="7440" spans="1:4" x14ac:dyDescent="0.2">
      <c r="A7440" s="1" t="s">
        <v>10326</v>
      </c>
      <c r="B7440">
        <v>4.5999999999999996</v>
      </c>
      <c r="C7440">
        <v>346</v>
      </c>
      <c r="D7440">
        <v>10</v>
      </c>
    </row>
    <row r="7441" spans="1:4" x14ac:dyDescent="0.2">
      <c r="A7441" s="1" t="s">
        <v>9366</v>
      </c>
      <c r="B7441">
        <v>7</v>
      </c>
      <c r="C7441">
        <v>102</v>
      </c>
      <c r="D7441">
        <v>10</v>
      </c>
    </row>
    <row r="7442" spans="1:4" x14ac:dyDescent="0.2">
      <c r="A7442" s="1" t="s">
        <v>9377</v>
      </c>
      <c r="B7442">
        <v>7.5</v>
      </c>
      <c r="C7442">
        <v>2228</v>
      </c>
      <c r="D7442">
        <v>10</v>
      </c>
    </row>
    <row r="7443" spans="1:4" x14ac:dyDescent="0.2">
      <c r="A7443" s="1" t="s">
        <v>6713</v>
      </c>
      <c r="B7443">
        <v>7.1</v>
      </c>
      <c r="C7443">
        <v>612</v>
      </c>
      <c r="D7443">
        <v>10</v>
      </c>
    </row>
    <row r="7444" spans="1:4" x14ac:dyDescent="0.2">
      <c r="A7444" s="1" t="s">
        <v>6718</v>
      </c>
      <c r="B7444">
        <v>8.3000000000000007</v>
      </c>
      <c r="C7444">
        <v>178</v>
      </c>
      <c r="D7444">
        <v>10</v>
      </c>
    </row>
    <row r="7445" spans="1:4" x14ac:dyDescent="0.2">
      <c r="A7445" s="1" t="s">
        <v>6732</v>
      </c>
      <c r="B7445">
        <v>4.5999999999999996</v>
      </c>
      <c r="C7445">
        <v>189</v>
      </c>
      <c r="D7445">
        <v>10</v>
      </c>
    </row>
    <row r="7446" spans="1:4" x14ac:dyDescent="0.2">
      <c r="A7446" s="1" t="s">
        <v>6736</v>
      </c>
      <c r="B7446">
        <v>4.8</v>
      </c>
      <c r="C7446">
        <v>929</v>
      </c>
      <c r="D7446">
        <v>10</v>
      </c>
    </row>
    <row r="7447" spans="1:4" x14ac:dyDescent="0.2">
      <c r="A7447" s="1" t="s">
        <v>6765</v>
      </c>
      <c r="B7447">
        <v>8.9</v>
      </c>
      <c r="C7447">
        <v>383</v>
      </c>
      <c r="D7447">
        <v>10</v>
      </c>
    </row>
    <row r="7448" spans="1:4" x14ac:dyDescent="0.2">
      <c r="A7448" s="1" t="s">
        <v>6778</v>
      </c>
      <c r="B7448">
        <v>9.4</v>
      </c>
      <c r="C7448">
        <v>897</v>
      </c>
      <c r="D7448">
        <v>10</v>
      </c>
    </row>
    <row r="7449" spans="1:4" x14ac:dyDescent="0.2">
      <c r="A7449" s="1" t="s">
        <v>9409</v>
      </c>
      <c r="B7449">
        <v>9.1</v>
      </c>
      <c r="C7449">
        <v>413</v>
      </c>
      <c r="D7449">
        <v>10</v>
      </c>
    </row>
    <row r="7450" spans="1:4" x14ac:dyDescent="0.2">
      <c r="A7450" s="1" t="s">
        <v>10889</v>
      </c>
      <c r="B7450">
        <v>8.4</v>
      </c>
      <c r="C7450">
        <v>559</v>
      </c>
      <c r="D7450">
        <v>10</v>
      </c>
    </row>
    <row r="7451" spans="1:4" x14ac:dyDescent="0.2">
      <c r="A7451" s="1" t="s">
        <v>6798</v>
      </c>
      <c r="B7451">
        <v>8</v>
      </c>
      <c r="C7451">
        <v>208</v>
      </c>
      <c r="D7451">
        <v>10</v>
      </c>
    </row>
    <row r="7452" spans="1:4" x14ac:dyDescent="0.2">
      <c r="A7452" s="1" t="s">
        <v>9416</v>
      </c>
      <c r="B7452">
        <v>8.6999999999999993</v>
      </c>
      <c r="C7452">
        <v>3991</v>
      </c>
      <c r="D7452">
        <v>10</v>
      </c>
    </row>
    <row r="7453" spans="1:4" x14ac:dyDescent="0.2">
      <c r="A7453" s="1" t="s">
        <v>6815</v>
      </c>
      <c r="B7453">
        <v>8.1999999999999993</v>
      </c>
      <c r="C7453">
        <v>2715</v>
      </c>
      <c r="D7453">
        <v>10</v>
      </c>
    </row>
    <row r="7454" spans="1:4" x14ac:dyDescent="0.2">
      <c r="A7454" s="1" t="s">
        <v>11610</v>
      </c>
      <c r="B7454">
        <v>2.2999999999999998</v>
      </c>
      <c r="C7454">
        <v>191</v>
      </c>
      <c r="D7454">
        <v>10</v>
      </c>
    </row>
    <row r="7455" spans="1:4" x14ac:dyDescent="0.2">
      <c r="A7455" s="1" t="s">
        <v>10893</v>
      </c>
      <c r="B7455">
        <v>7.3</v>
      </c>
      <c r="C7455">
        <v>2349</v>
      </c>
      <c r="D7455">
        <v>10</v>
      </c>
    </row>
    <row r="7456" spans="1:4" x14ac:dyDescent="0.2">
      <c r="A7456" s="1" t="s">
        <v>6831</v>
      </c>
      <c r="B7456">
        <v>7</v>
      </c>
      <c r="C7456">
        <v>600</v>
      </c>
      <c r="D7456">
        <v>10</v>
      </c>
    </row>
    <row r="7457" spans="1:4" x14ac:dyDescent="0.2">
      <c r="A7457" s="1" t="s">
        <v>6848</v>
      </c>
      <c r="B7457">
        <v>5.8</v>
      </c>
      <c r="C7457">
        <v>10783</v>
      </c>
      <c r="D7457">
        <v>10</v>
      </c>
    </row>
    <row r="7458" spans="1:4" x14ac:dyDescent="0.2">
      <c r="A7458" s="1" t="s">
        <v>11360</v>
      </c>
      <c r="B7458">
        <v>4</v>
      </c>
      <c r="C7458">
        <v>131</v>
      </c>
      <c r="D7458">
        <v>10</v>
      </c>
    </row>
    <row r="7459" spans="1:4" x14ac:dyDescent="0.2">
      <c r="A7459" s="1" t="s">
        <v>6902</v>
      </c>
      <c r="B7459">
        <v>6.9</v>
      </c>
      <c r="C7459">
        <v>213</v>
      </c>
      <c r="D7459">
        <v>10</v>
      </c>
    </row>
    <row r="7460" spans="1:4" x14ac:dyDescent="0.2">
      <c r="A7460" s="1" t="s">
        <v>6908</v>
      </c>
      <c r="B7460">
        <v>8.6</v>
      </c>
      <c r="C7460">
        <v>268</v>
      </c>
      <c r="D7460">
        <v>10</v>
      </c>
    </row>
    <row r="7461" spans="1:4" x14ac:dyDescent="0.2">
      <c r="A7461" s="1" t="s">
        <v>9459</v>
      </c>
      <c r="B7461">
        <v>8.3000000000000007</v>
      </c>
      <c r="C7461">
        <v>174</v>
      </c>
      <c r="D7461">
        <v>10</v>
      </c>
    </row>
    <row r="7462" spans="1:4" x14ac:dyDescent="0.2">
      <c r="A7462" s="1" t="s">
        <v>6928</v>
      </c>
      <c r="B7462">
        <v>7</v>
      </c>
      <c r="C7462">
        <v>305</v>
      </c>
      <c r="D7462">
        <v>10</v>
      </c>
    </row>
    <row r="7463" spans="1:4" x14ac:dyDescent="0.2">
      <c r="A7463" s="1" t="s">
        <v>10365</v>
      </c>
      <c r="B7463">
        <v>4.5999999999999996</v>
      </c>
      <c r="C7463">
        <v>172</v>
      </c>
      <c r="D7463">
        <v>10</v>
      </c>
    </row>
    <row r="7464" spans="1:4" x14ac:dyDescent="0.2">
      <c r="A7464" s="1" t="s">
        <v>9460</v>
      </c>
      <c r="B7464">
        <v>8.5</v>
      </c>
      <c r="C7464">
        <v>624</v>
      </c>
      <c r="D7464">
        <v>10</v>
      </c>
    </row>
    <row r="7465" spans="1:4" x14ac:dyDescent="0.2">
      <c r="A7465" s="1" t="s">
        <v>6931</v>
      </c>
      <c r="B7465">
        <v>4.3</v>
      </c>
      <c r="C7465">
        <v>134</v>
      </c>
      <c r="D7465">
        <v>10</v>
      </c>
    </row>
    <row r="7466" spans="1:4" x14ac:dyDescent="0.2">
      <c r="A7466" s="1" t="s">
        <v>6933</v>
      </c>
      <c r="B7466">
        <v>7.1</v>
      </c>
      <c r="C7466">
        <v>328</v>
      </c>
      <c r="D7466">
        <v>10</v>
      </c>
    </row>
    <row r="7467" spans="1:4" x14ac:dyDescent="0.2">
      <c r="A7467" s="1" t="s">
        <v>6948</v>
      </c>
      <c r="B7467">
        <v>8.1</v>
      </c>
      <c r="C7467">
        <v>1002</v>
      </c>
      <c r="D7467">
        <v>10</v>
      </c>
    </row>
    <row r="7468" spans="1:4" x14ac:dyDescent="0.2">
      <c r="A7468" s="1" t="s">
        <v>6957</v>
      </c>
      <c r="B7468">
        <v>7.2</v>
      </c>
      <c r="C7468">
        <v>618</v>
      </c>
      <c r="D7468">
        <v>10</v>
      </c>
    </row>
    <row r="7469" spans="1:4" x14ac:dyDescent="0.2">
      <c r="A7469" s="1" t="s">
        <v>10372</v>
      </c>
      <c r="B7469">
        <v>6</v>
      </c>
      <c r="C7469">
        <v>546</v>
      </c>
      <c r="D7469">
        <v>10</v>
      </c>
    </row>
    <row r="7470" spans="1:4" x14ac:dyDescent="0.2">
      <c r="A7470" s="1" t="s">
        <v>10374</v>
      </c>
      <c r="B7470">
        <v>3.5</v>
      </c>
      <c r="C7470">
        <v>497</v>
      </c>
      <c r="D7470">
        <v>10</v>
      </c>
    </row>
    <row r="7471" spans="1:4" x14ac:dyDescent="0.2">
      <c r="A7471" s="1" t="s">
        <v>6977</v>
      </c>
      <c r="B7471">
        <v>8.9</v>
      </c>
      <c r="C7471">
        <v>4195</v>
      </c>
      <c r="D7471">
        <v>10</v>
      </c>
    </row>
    <row r="7472" spans="1:4" x14ac:dyDescent="0.2">
      <c r="A7472" s="1" t="s">
        <v>6992</v>
      </c>
      <c r="B7472">
        <v>4.0999999999999996</v>
      </c>
      <c r="C7472">
        <v>100</v>
      </c>
      <c r="D7472">
        <v>10</v>
      </c>
    </row>
    <row r="7473" spans="1:4" x14ac:dyDescent="0.2">
      <c r="A7473" s="1" t="s">
        <v>11612</v>
      </c>
      <c r="B7473">
        <v>3.6</v>
      </c>
      <c r="C7473">
        <v>118</v>
      </c>
      <c r="D7473">
        <v>10</v>
      </c>
    </row>
    <row r="7474" spans="1:4" x14ac:dyDescent="0.2">
      <c r="A7474" s="1" t="s">
        <v>9477</v>
      </c>
      <c r="B7474">
        <v>7.6</v>
      </c>
      <c r="C7474">
        <v>6925</v>
      </c>
      <c r="D7474">
        <v>10</v>
      </c>
    </row>
    <row r="7475" spans="1:4" x14ac:dyDescent="0.2">
      <c r="A7475" s="1" t="s">
        <v>11141</v>
      </c>
      <c r="B7475">
        <v>7</v>
      </c>
      <c r="C7475">
        <v>870</v>
      </c>
      <c r="D7475">
        <v>10</v>
      </c>
    </row>
    <row r="7476" spans="1:4" x14ac:dyDescent="0.2">
      <c r="A7476" s="1" t="s">
        <v>9487</v>
      </c>
      <c r="B7476">
        <v>9.4</v>
      </c>
      <c r="C7476">
        <v>849</v>
      </c>
      <c r="D7476">
        <v>10</v>
      </c>
    </row>
    <row r="7477" spans="1:4" x14ac:dyDescent="0.2">
      <c r="A7477" s="1" t="s">
        <v>7028</v>
      </c>
      <c r="B7477">
        <v>7.8</v>
      </c>
      <c r="C7477">
        <v>294</v>
      </c>
      <c r="D7477">
        <v>10</v>
      </c>
    </row>
    <row r="7478" spans="1:4" x14ac:dyDescent="0.2">
      <c r="A7478" s="1" t="s">
        <v>9492</v>
      </c>
      <c r="B7478">
        <v>6.3</v>
      </c>
      <c r="C7478">
        <v>655</v>
      </c>
      <c r="D7478">
        <v>10</v>
      </c>
    </row>
    <row r="7479" spans="1:4" x14ac:dyDescent="0.2">
      <c r="A7479" s="1" t="s">
        <v>10903</v>
      </c>
      <c r="B7479">
        <v>8.6999999999999993</v>
      </c>
      <c r="C7479">
        <v>1392</v>
      </c>
      <c r="D7479">
        <v>10</v>
      </c>
    </row>
    <row r="7480" spans="1:4" x14ac:dyDescent="0.2">
      <c r="A7480" s="1" t="s">
        <v>10905</v>
      </c>
      <c r="B7480">
        <v>9.1999999999999993</v>
      </c>
      <c r="C7480">
        <v>825</v>
      </c>
      <c r="D7480">
        <v>10</v>
      </c>
    </row>
    <row r="7481" spans="1:4" x14ac:dyDescent="0.2">
      <c r="A7481" s="1" t="s">
        <v>7046</v>
      </c>
      <c r="B7481">
        <v>8.1999999999999993</v>
      </c>
      <c r="C7481">
        <v>225</v>
      </c>
      <c r="D7481">
        <v>10</v>
      </c>
    </row>
    <row r="7482" spans="1:4" x14ac:dyDescent="0.2">
      <c r="A7482" s="1" t="s">
        <v>10386</v>
      </c>
      <c r="B7482">
        <v>7.9</v>
      </c>
      <c r="C7482">
        <v>881</v>
      </c>
      <c r="D7482">
        <v>10</v>
      </c>
    </row>
    <row r="7483" spans="1:4" x14ac:dyDescent="0.2">
      <c r="A7483" s="1" t="s">
        <v>11143</v>
      </c>
      <c r="B7483">
        <v>8.3000000000000007</v>
      </c>
      <c r="C7483">
        <v>1475</v>
      </c>
      <c r="D7483">
        <v>10</v>
      </c>
    </row>
    <row r="7484" spans="1:4" x14ac:dyDescent="0.2">
      <c r="A7484" s="1" t="s">
        <v>10389</v>
      </c>
      <c r="B7484">
        <v>8.6999999999999993</v>
      </c>
      <c r="C7484">
        <v>605</v>
      </c>
      <c r="D7484">
        <v>10</v>
      </c>
    </row>
    <row r="7485" spans="1:4" x14ac:dyDescent="0.2">
      <c r="A7485" s="1" t="s">
        <v>7067</v>
      </c>
      <c r="B7485">
        <v>7.2</v>
      </c>
      <c r="C7485">
        <v>245</v>
      </c>
      <c r="D7485">
        <v>10</v>
      </c>
    </row>
    <row r="7486" spans="1:4" x14ac:dyDescent="0.2">
      <c r="A7486" s="1" t="s">
        <v>7069</v>
      </c>
      <c r="B7486">
        <v>6.6</v>
      </c>
      <c r="C7486">
        <v>453</v>
      </c>
      <c r="D7486">
        <v>10</v>
      </c>
    </row>
    <row r="7487" spans="1:4" x14ac:dyDescent="0.2">
      <c r="A7487" s="1" t="s">
        <v>9498</v>
      </c>
      <c r="B7487">
        <v>8.8000000000000007</v>
      </c>
      <c r="C7487">
        <v>3930</v>
      </c>
      <c r="D7487">
        <v>10</v>
      </c>
    </row>
    <row r="7488" spans="1:4" x14ac:dyDescent="0.2">
      <c r="A7488" s="1" t="s">
        <v>11613</v>
      </c>
      <c r="B7488">
        <v>5.3</v>
      </c>
      <c r="C7488">
        <v>124</v>
      </c>
      <c r="D7488">
        <v>10</v>
      </c>
    </row>
    <row r="7489" spans="1:4" x14ac:dyDescent="0.2">
      <c r="A7489" s="1" t="s">
        <v>10393</v>
      </c>
      <c r="B7489">
        <v>9.6</v>
      </c>
      <c r="C7489">
        <v>1176</v>
      </c>
      <c r="D7489">
        <v>10</v>
      </c>
    </row>
    <row r="7490" spans="1:4" x14ac:dyDescent="0.2">
      <c r="A7490" s="1" t="s">
        <v>9504</v>
      </c>
      <c r="B7490">
        <v>9.8000000000000007</v>
      </c>
      <c r="C7490">
        <v>425</v>
      </c>
      <c r="D7490">
        <v>10</v>
      </c>
    </row>
    <row r="7491" spans="1:4" x14ac:dyDescent="0.2">
      <c r="A7491" s="1" t="s">
        <v>9506</v>
      </c>
      <c r="B7491">
        <v>9.1999999999999993</v>
      </c>
      <c r="C7491">
        <v>1286</v>
      </c>
      <c r="D7491">
        <v>10</v>
      </c>
    </row>
    <row r="7492" spans="1:4" x14ac:dyDescent="0.2">
      <c r="A7492" s="1" t="s">
        <v>11614</v>
      </c>
      <c r="B7492">
        <v>4.2</v>
      </c>
      <c r="C7492">
        <v>536</v>
      </c>
      <c r="D7492">
        <v>10</v>
      </c>
    </row>
    <row r="7493" spans="1:4" x14ac:dyDescent="0.2">
      <c r="A7493" s="1" t="s">
        <v>7087</v>
      </c>
      <c r="B7493">
        <v>3.6</v>
      </c>
      <c r="C7493">
        <v>452</v>
      </c>
      <c r="D7493">
        <v>10</v>
      </c>
    </row>
    <row r="7494" spans="1:4" x14ac:dyDescent="0.2">
      <c r="A7494" s="1" t="s">
        <v>7098</v>
      </c>
      <c r="B7494">
        <v>8.5</v>
      </c>
      <c r="C7494">
        <v>393</v>
      </c>
      <c r="D7494">
        <v>10</v>
      </c>
    </row>
    <row r="7495" spans="1:4" x14ac:dyDescent="0.2">
      <c r="A7495" s="1" t="s">
        <v>7117</v>
      </c>
      <c r="B7495">
        <v>8.4</v>
      </c>
      <c r="C7495">
        <v>4405</v>
      </c>
      <c r="D7495">
        <v>10</v>
      </c>
    </row>
    <row r="7496" spans="1:4" x14ac:dyDescent="0.2">
      <c r="A7496" s="1" t="s">
        <v>7121</v>
      </c>
      <c r="B7496">
        <v>9.5</v>
      </c>
      <c r="C7496">
        <v>635</v>
      </c>
      <c r="D7496">
        <v>10</v>
      </c>
    </row>
    <row r="7497" spans="1:4" x14ac:dyDescent="0.2">
      <c r="A7497" s="1" t="s">
        <v>11615</v>
      </c>
      <c r="B7497">
        <v>8.8000000000000007</v>
      </c>
      <c r="C7497">
        <v>220</v>
      </c>
      <c r="D7497">
        <v>10</v>
      </c>
    </row>
    <row r="7498" spans="1:4" x14ac:dyDescent="0.2">
      <c r="A7498" s="1" t="s">
        <v>7163</v>
      </c>
      <c r="B7498">
        <v>7</v>
      </c>
      <c r="C7498">
        <v>284</v>
      </c>
      <c r="D7498">
        <v>10</v>
      </c>
    </row>
    <row r="7499" spans="1:4" x14ac:dyDescent="0.2">
      <c r="A7499" s="1" t="s">
        <v>9535</v>
      </c>
      <c r="B7499">
        <v>5</v>
      </c>
      <c r="C7499">
        <v>119</v>
      </c>
      <c r="D7499">
        <v>10</v>
      </c>
    </row>
    <row r="7500" spans="1:4" x14ac:dyDescent="0.2">
      <c r="A7500" s="1" t="s">
        <v>7175</v>
      </c>
      <c r="B7500">
        <v>8</v>
      </c>
      <c r="C7500">
        <v>367</v>
      </c>
      <c r="D7500">
        <v>10</v>
      </c>
    </row>
    <row r="7501" spans="1:4" x14ac:dyDescent="0.2">
      <c r="A7501" s="1" t="s">
        <v>10918</v>
      </c>
      <c r="B7501">
        <v>8.9</v>
      </c>
      <c r="C7501">
        <v>3082</v>
      </c>
      <c r="D7501">
        <v>10</v>
      </c>
    </row>
    <row r="7502" spans="1:4" x14ac:dyDescent="0.2">
      <c r="A7502" s="1" t="s">
        <v>9541</v>
      </c>
      <c r="B7502">
        <v>7.2</v>
      </c>
      <c r="C7502">
        <v>190</v>
      </c>
      <c r="D7502">
        <v>10</v>
      </c>
    </row>
    <row r="7503" spans="1:4" x14ac:dyDescent="0.2">
      <c r="A7503" s="1" t="s">
        <v>9</v>
      </c>
      <c r="B7503">
        <v>3.6</v>
      </c>
      <c r="C7503">
        <v>236</v>
      </c>
      <c r="D7503">
        <v>3</v>
      </c>
    </row>
    <row r="7504" spans="1:4" x14ac:dyDescent="0.2">
      <c r="A7504" s="1" t="s">
        <v>10416</v>
      </c>
      <c r="B7504">
        <v>3.3</v>
      </c>
      <c r="C7504">
        <v>194</v>
      </c>
      <c r="D7504">
        <v>3</v>
      </c>
    </row>
    <row r="7505" spans="1:4" x14ac:dyDescent="0.2">
      <c r="A7505" s="1" t="s">
        <v>107</v>
      </c>
      <c r="B7505">
        <v>3.5</v>
      </c>
      <c r="C7505">
        <v>191</v>
      </c>
      <c r="D7505">
        <v>3</v>
      </c>
    </row>
    <row r="7506" spans="1:4" x14ac:dyDescent="0.2">
      <c r="A7506" s="1" t="s">
        <v>122</v>
      </c>
      <c r="B7506">
        <v>2.9</v>
      </c>
      <c r="C7506">
        <v>298</v>
      </c>
      <c r="D7506">
        <v>3</v>
      </c>
    </row>
    <row r="7507" spans="1:4" x14ac:dyDescent="0.2">
      <c r="A7507" s="1" t="s">
        <v>11155</v>
      </c>
      <c r="B7507">
        <v>2.8</v>
      </c>
      <c r="C7507">
        <v>103</v>
      </c>
      <c r="D7507">
        <v>3</v>
      </c>
    </row>
    <row r="7508" spans="1:4" x14ac:dyDescent="0.2">
      <c r="A7508" s="1" t="s">
        <v>259</v>
      </c>
      <c r="B7508">
        <v>3.5</v>
      </c>
      <c r="C7508">
        <v>1460</v>
      </c>
      <c r="D7508">
        <v>3</v>
      </c>
    </row>
    <row r="7509" spans="1:4" x14ac:dyDescent="0.2">
      <c r="A7509" s="1" t="s">
        <v>271</v>
      </c>
      <c r="B7509">
        <v>3.5</v>
      </c>
      <c r="C7509">
        <v>452</v>
      </c>
      <c r="D7509">
        <v>3</v>
      </c>
    </row>
    <row r="7510" spans="1:4" x14ac:dyDescent="0.2">
      <c r="A7510" s="1" t="s">
        <v>10436</v>
      </c>
      <c r="B7510">
        <v>2.8</v>
      </c>
      <c r="C7510">
        <v>110</v>
      </c>
      <c r="D7510">
        <v>3</v>
      </c>
    </row>
    <row r="7511" spans="1:4" x14ac:dyDescent="0.2">
      <c r="A7511" s="1" t="s">
        <v>10933</v>
      </c>
      <c r="B7511">
        <v>3.5</v>
      </c>
      <c r="C7511">
        <v>1327</v>
      </c>
      <c r="D7511">
        <v>3</v>
      </c>
    </row>
    <row r="7512" spans="1:4" x14ac:dyDescent="0.2">
      <c r="A7512" s="1" t="s">
        <v>342</v>
      </c>
      <c r="B7512">
        <v>2.8</v>
      </c>
      <c r="C7512">
        <v>162</v>
      </c>
      <c r="D7512">
        <v>3</v>
      </c>
    </row>
    <row r="7513" spans="1:4" x14ac:dyDescent="0.2">
      <c r="A7513" s="1" t="s">
        <v>11162</v>
      </c>
      <c r="B7513">
        <v>2.9</v>
      </c>
      <c r="C7513">
        <v>100</v>
      </c>
      <c r="D7513">
        <v>3</v>
      </c>
    </row>
    <row r="7514" spans="1:4" x14ac:dyDescent="0.2">
      <c r="A7514" s="1" t="s">
        <v>388</v>
      </c>
      <c r="B7514">
        <v>3.3</v>
      </c>
      <c r="C7514">
        <v>448</v>
      </c>
      <c r="D7514">
        <v>3</v>
      </c>
    </row>
    <row r="7515" spans="1:4" x14ac:dyDescent="0.2">
      <c r="A7515" s="1" t="s">
        <v>394</v>
      </c>
      <c r="B7515">
        <v>2.8</v>
      </c>
      <c r="C7515">
        <v>336</v>
      </c>
      <c r="D7515">
        <v>3</v>
      </c>
    </row>
    <row r="7516" spans="1:4" x14ac:dyDescent="0.2">
      <c r="A7516" s="1" t="s">
        <v>7331</v>
      </c>
      <c r="B7516">
        <v>3.2</v>
      </c>
      <c r="C7516">
        <v>317</v>
      </c>
      <c r="D7516">
        <v>3</v>
      </c>
    </row>
    <row r="7517" spans="1:4" x14ac:dyDescent="0.2">
      <c r="A7517" s="1" t="s">
        <v>11436</v>
      </c>
      <c r="B7517">
        <v>3</v>
      </c>
      <c r="C7517">
        <v>478</v>
      </c>
      <c r="D7517">
        <v>3</v>
      </c>
    </row>
    <row r="7518" spans="1:4" x14ac:dyDescent="0.2">
      <c r="A7518" s="1" t="s">
        <v>10447</v>
      </c>
      <c r="B7518">
        <v>3</v>
      </c>
      <c r="C7518">
        <v>203</v>
      </c>
      <c r="D7518">
        <v>3</v>
      </c>
    </row>
    <row r="7519" spans="1:4" x14ac:dyDescent="0.2">
      <c r="A7519" s="1" t="s">
        <v>10458</v>
      </c>
      <c r="B7519">
        <v>2.8</v>
      </c>
      <c r="C7519">
        <v>116</v>
      </c>
      <c r="D7519">
        <v>3</v>
      </c>
    </row>
    <row r="7520" spans="1:4" x14ac:dyDescent="0.2">
      <c r="A7520" s="1" t="s">
        <v>535</v>
      </c>
      <c r="B7520">
        <v>3.1</v>
      </c>
      <c r="C7520">
        <v>758</v>
      </c>
      <c r="D7520">
        <v>3</v>
      </c>
    </row>
    <row r="7521" spans="1:4" x14ac:dyDescent="0.2">
      <c r="A7521" s="1" t="s">
        <v>537</v>
      </c>
      <c r="B7521">
        <v>3</v>
      </c>
      <c r="C7521">
        <v>159</v>
      </c>
      <c r="D7521">
        <v>3</v>
      </c>
    </row>
    <row r="7522" spans="1:4" x14ac:dyDescent="0.2">
      <c r="A7522" s="1" t="s">
        <v>9607</v>
      </c>
      <c r="B7522">
        <v>3.2</v>
      </c>
      <c r="C7522">
        <v>237</v>
      </c>
      <c r="D7522">
        <v>3</v>
      </c>
    </row>
    <row r="7523" spans="1:4" x14ac:dyDescent="0.2">
      <c r="A7523" s="1" t="s">
        <v>545</v>
      </c>
      <c r="B7523">
        <v>3.5</v>
      </c>
      <c r="C7523">
        <v>259</v>
      </c>
      <c r="D7523">
        <v>3</v>
      </c>
    </row>
    <row r="7524" spans="1:4" x14ac:dyDescent="0.2">
      <c r="A7524" s="1" t="s">
        <v>10943</v>
      </c>
      <c r="B7524">
        <v>3.1</v>
      </c>
      <c r="C7524">
        <v>137</v>
      </c>
      <c r="D7524">
        <v>3</v>
      </c>
    </row>
    <row r="7525" spans="1:4" x14ac:dyDescent="0.2">
      <c r="A7525" s="1" t="s">
        <v>9612</v>
      </c>
      <c r="B7525">
        <v>3.6</v>
      </c>
      <c r="C7525">
        <v>672</v>
      </c>
      <c r="D7525">
        <v>3</v>
      </c>
    </row>
    <row r="7526" spans="1:4" x14ac:dyDescent="0.2">
      <c r="A7526" s="1" t="s">
        <v>586</v>
      </c>
      <c r="B7526">
        <v>3.1</v>
      </c>
      <c r="C7526">
        <v>143</v>
      </c>
      <c r="D7526">
        <v>3</v>
      </c>
    </row>
    <row r="7527" spans="1:4" x14ac:dyDescent="0.2">
      <c r="A7527" s="1" t="s">
        <v>598</v>
      </c>
      <c r="B7527">
        <v>3.3</v>
      </c>
      <c r="C7527">
        <v>415</v>
      </c>
      <c r="D7527">
        <v>3</v>
      </c>
    </row>
    <row r="7528" spans="1:4" x14ac:dyDescent="0.2">
      <c r="A7528" s="1" t="s">
        <v>615</v>
      </c>
      <c r="B7528">
        <v>3.2</v>
      </c>
      <c r="C7528">
        <v>566</v>
      </c>
      <c r="D7528">
        <v>3</v>
      </c>
    </row>
    <row r="7529" spans="1:4" x14ac:dyDescent="0.2">
      <c r="A7529" s="1" t="s">
        <v>10944</v>
      </c>
      <c r="B7529">
        <v>2.7</v>
      </c>
      <c r="C7529">
        <v>1755</v>
      </c>
      <c r="D7529">
        <v>3</v>
      </c>
    </row>
    <row r="7530" spans="1:4" x14ac:dyDescent="0.2">
      <c r="A7530" s="1" t="s">
        <v>10945</v>
      </c>
      <c r="B7530">
        <v>2.9</v>
      </c>
      <c r="C7530">
        <v>143</v>
      </c>
      <c r="D7530">
        <v>3</v>
      </c>
    </row>
    <row r="7531" spans="1:4" x14ac:dyDescent="0.2">
      <c r="A7531" s="1" t="s">
        <v>629</v>
      </c>
      <c r="B7531">
        <v>3.2</v>
      </c>
      <c r="C7531">
        <v>255</v>
      </c>
      <c r="D7531">
        <v>3</v>
      </c>
    </row>
    <row r="7532" spans="1:4" x14ac:dyDescent="0.2">
      <c r="A7532" s="1" t="s">
        <v>656</v>
      </c>
      <c r="B7532">
        <v>3</v>
      </c>
      <c r="C7532">
        <v>1134</v>
      </c>
      <c r="D7532">
        <v>3</v>
      </c>
    </row>
    <row r="7533" spans="1:4" x14ac:dyDescent="0.2">
      <c r="A7533" s="1" t="s">
        <v>7408</v>
      </c>
      <c r="B7533">
        <v>3.3</v>
      </c>
      <c r="C7533">
        <v>121</v>
      </c>
      <c r="D7533">
        <v>3</v>
      </c>
    </row>
    <row r="7534" spans="1:4" x14ac:dyDescent="0.2">
      <c r="A7534" s="1" t="s">
        <v>11169</v>
      </c>
      <c r="B7534">
        <v>3.4</v>
      </c>
      <c r="C7534">
        <v>8852</v>
      </c>
      <c r="D7534">
        <v>3</v>
      </c>
    </row>
    <row r="7535" spans="1:4" x14ac:dyDescent="0.2">
      <c r="A7535" s="1" t="s">
        <v>671</v>
      </c>
      <c r="B7535">
        <v>3.3</v>
      </c>
      <c r="C7535">
        <v>211</v>
      </c>
      <c r="D7535">
        <v>3</v>
      </c>
    </row>
    <row r="7536" spans="1:4" x14ac:dyDescent="0.2">
      <c r="A7536" s="1" t="s">
        <v>10951</v>
      </c>
      <c r="B7536">
        <v>3.4</v>
      </c>
      <c r="C7536">
        <v>193</v>
      </c>
      <c r="D7536">
        <v>3</v>
      </c>
    </row>
    <row r="7537" spans="1:4" x14ac:dyDescent="0.2">
      <c r="A7537" s="1" t="s">
        <v>10471</v>
      </c>
      <c r="B7537">
        <v>3.2</v>
      </c>
      <c r="C7537">
        <v>699</v>
      </c>
      <c r="D7537">
        <v>3</v>
      </c>
    </row>
    <row r="7538" spans="1:4" x14ac:dyDescent="0.2">
      <c r="A7538" s="1" t="s">
        <v>11476</v>
      </c>
      <c r="B7538">
        <v>2.9</v>
      </c>
      <c r="C7538">
        <v>157</v>
      </c>
      <c r="D7538">
        <v>3</v>
      </c>
    </row>
    <row r="7539" spans="1:4" x14ac:dyDescent="0.2">
      <c r="A7539" s="1" t="s">
        <v>716</v>
      </c>
      <c r="B7539">
        <v>3.1</v>
      </c>
      <c r="C7539">
        <v>1400</v>
      </c>
      <c r="D7539">
        <v>3</v>
      </c>
    </row>
    <row r="7540" spans="1:4" x14ac:dyDescent="0.2">
      <c r="A7540" s="1" t="s">
        <v>11173</v>
      </c>
      <c r="B7540">
        <v>2.7</v>
      </c>
      <c r="C7540">
        <v>504</v>
      </c>
      <c r="D7540">
        <v>3</v>
      </c>
    </row>
    <row r="7541" spans="1:4" x14ac:dyDescent="0.2">
      <c r="A7541" s="1" t="s">
        <v>9630</v>
      </c>
      <c r="B7541">
        <v>2.9</v>
      </c>
      <c r="C7541">
        <v>139</v>
      </c>
      <c r="D7541">
        <v>3</v>
      </c>
    </row>
    <row r="7542" spans="1:4" x14ac:dyDescent="0.2">
      <c r="A7542" s="1" t="s">
        <v>9631</v>
      </c>
      <c r="B7542">
        <v>3.2</v>
      </c>
      <c r="C7542">
        <v>669</v>
      </c>
      <c r="D7542">
        <v>3</v>
      </c>
    </row>
    <row r="7543" spans="1:4" x14ac:dyDescent="0.2">
      <c r="A7543" s="1" t="s">
        <v>10479</v>
      </c>
      <c r="B7543">
        <v>3.3</v>
      </c>
      <c r="C7543">
        <v>606</v>
      </c>
      <c r="D7543">
        <v>3</v>
      </c>
    </row>
    <row r="7544" spans="1:4" x14ac:dyDescent="0.2">
      <c r="A7544" s="1" t="s">
        <v>10481</v>
      </c>
      <c r="B7544">
        <v>3.1</v>
      </c>
      <c r="C7544">
        <v>311</v>
      </c>
      <c r="D7544">
        <v>3</v>
      </c>
    </row>
    <row r="7545" spans="1:4" x14ac:dyDescent="0.2">
      <c r="A7545" s="1" t="s">
        <v>11177</v>
      </c>
      <c r="B7545">
        <v>3.3</v>
      </c>
      <c r="C7545">
        <v>196</v>
      </c>
      <c r="D7545">
        <v>3</v>
      </c>
    </row>
    <row r="7546" spans="1:4" x14ac:dyDescent="0.2">
      <c r="A7546" s="1" t="s">
        <v>7452</v>
      </c>
      <c r="B7546">
        <v>3.5</v>
      </c>
      <c r="C7546">
        <v>136</v>
      </c>
      <c r="D7546">
        <v>3</v>
      </c>
    </row>
    <row r="7547" spans="1:4" x14ac:dyDescent="0.2">
      <c r="A7547" s="1" t="s">
        <v>10953</v>
      </c>
      <c r="B7547">
        <v>3.5</v>
      </c>
      <c r="C7547">
        <v>1313</v>
      </c>
      <c r="D7547">
        <v>3</v>
      </c>
    </row>
    <row r="7548" spans="1:4" x14ac:dyDescent="0.2">
      <c r="A7548" s="1" t="s">
        <v>828</v>
      </c>
      <c r="B7548">
        <v>3</v>
      </c>
      <c r="C7548">
        <v>212</v>
      </c>
      <c r="D7548">
        <v>3</v>
      </c>
    </row>
    <row r="7549" spans="1:4" x14ac:dyDescent="0.2">
      <c r="A7549" s="1" t="s">
        <v>11180</v>
      </c>
      <c r="B7549">
        <v>3.3</v>
      </c>
      <c r="C7549">
        <v>261</v>
      </c>
      <c r="D7549">
        <v>3</v>
      </c>
    </row>
    <row r="7550" spans="1:4" x14ac:dyDescent="0.2">
      <c r="A7550" s="1" t="s">
        <v>915</v>
      </c>
      <c r="B7550">
        <v>3.5</v>
      </c>
      <c r="C7550">
        <v>432</v>
      </c>
      <c r="D7550">
        <v>3</v>
      </c>
    </row>
    <row r="7551" spans="1:4" x14ac:dyDescent="0.2">
      <c r="A7551" s="1" t="s">
        <v>927</v>
      </c>
      <c r="B7551">
        <v>2.8</v>
      </c>
      <c r="C7551">
        <v>226</v>
      </c>
      <c r="D7551">
        <v>3</v>
      </c>
    </row>
    <row r="7552" spans="1:4" x14ac:dyDescent="0.2">
      <c r="A7552" s="1" t="s">
        <v>938</v>
      </c>
      <c r="B7552">
        <v>2.8</v>
      </c>
      <c r="C7552">
        <v>195</v>
      </c>
      <c r="D7552">
        <v>3</v>
      </c>
    </row>
    <row r="7553" spans="1:4" x14ac:dyDescent="0.2">
      <c r="A7553" s="1" t="s">
        <v>11422</v>
      </c>
      <c r="B7553">
        <v>2.7</v>
      </c>
      <c r="C7553">
        <v>173</v>
      </c>
      <c r="D7553">
        <v>3</v>
      </c>
    </row>
    <row r="7554" spans="1:4" x14ac:dyDescent="0.2">
      <c r="A7554" s="1" t="s">
        <v>954</v>
      </c>
      <c r="B7554">
        <v>3.6</v>
      </c>
      <c r="C7554">
        <v>112</v>
      </c>
      <c r="D7554">
        <v>3</v>
      </c>
    </row>
    <row r="7555" spans="1:4" x14ac:dyDescent="0.2">
      <c r="A7555" s="1" t="s">
        <v>956</v>
      </c>
      <c r="B7555">
        <v>3.4</v>
      </c>
      <c r="C7555">
        <v>546</v>
      </c>
      <c r="D7555">
        <v>3</v>
      </c>
    </row>
    <row r="7556" spans="1:4" x14ac:dyDescent="0.2">
      <c r="A7556" s="1" t="s">
        <v>10502</v>
      </c>
      <c r="B7556">
        <v>2.8</v>
      </c>
      <c r="C7556">
        <v>149</v>
      </c>
      <c r="D7556">
        <v>3</v>
      </c>
    </row>
    <row r="7557" spans="1:4" x14ac:dyDescent="0.2">
      <c r="A7557" s="1" t="s">
        <v>9652</v>
      </c>
      <c r="B7557">
        <v>3.4</v>
      </c>
      <c r="C7557">
        <v>784</v>
      </c>
      <c r="D7557">
        <v>3</v>
      </c>
    </row>
    <row r="7558" spans="1:4" x14ac:dyDescent="0.2">
      <c r="A7558" s="1" t="s">
        <v>7518</v>
      </c>
      <c r="B7558">
        <v>3.1</v>
      </c>
      <c r="C7558">
        <v>138</v>
      </c>
      <c r="D7558">
        <v>3</v>
      </c>
    </row>
    <row r="7559" spans="1:4" x14ac:dyDescent="0.2">
      <c r="A7559" s="1" t="s">
        <v>7525</v>
      </c>
      <c r="B7559">
        <v>3.5</v>
      </c>
      <c r="C7559">
        <v>102</v>
      </c>
      <c r="D7559">
        <v>3</v>
      </c>
    </row>
    <row r="7560" spans="1:4" x14ac:dyDescent="0.2">
      <c r="A7560" s="1" t="s">
        <v>10503</v>
      </c>
      <c r="B7560">
        <v>3.5</v>
      </c>
      <c r="C7560">
        <v>454</v>
      </c>
      <c r="D7560">
        <v>3</v>
      </c>
    </row>
    <row r="7561" spans="1:4" x14ac:dyDescent="0.2">
      <c r="A7561" s="1" t="s">
        <v>7526</v>
      </c>
      <c r="B7561">
        <v>2.8</v>
      </c>
      <c r="C7561">
        <v>201</v>
      </c>
      <c r="D7561">
        <v>3</v>
      </c>
    </row>
    <row r="7562" spans="1:4" x14ac:dyDescent="0.2">
      <c r="A7562" s="1" t="s">
        <v>10504</v>
      </c>
      <c r="B7562">
        <v>3.2</v>
      </c>
      <c r="C7562">
        <v>249</v>
      </c>
      <c r="D7562">
        <v>3</v>
      </c>
    </row>
    <row r="7563" spans="1:4" x14ac:dyDescent="0.2">
      <c r="A7563" s="1" t="s">
        <v>10505</v>
      </c>
      <c r="B7563">
        <v>3.5</v>
      </c>
      <c r="C7563">
        <v>200</v>
      </c>
      <c r="D7563">
        <v>3</v>
      </c>
    </row>
    <row r="7564" spans="1:4" x14ac:dyDescent="0.2">
      <c r="A7564" s="1" t="s">
        <v>10506</v>
      </c>
      <c r="B7564">
        <v>2.8</v>
      </c>
      <c r="C7564">
        <v>133</v>
      </c>
      <c r="D7564">
        <v>3</v>
      </c>
    </row>
    <row r="7565" spans="1:4" x14ac:dyDescent="0.2">
      <c r="A7565" s="1" t="s">
        <v>1037</v>
      </c>
      <c r="B7565">
        <v>2.9</v>
      </c>
      <c r="C7565">
        <v>235</v>
      </c>
      <c r="D7565">
        <v>3</v>
      </c>
    </row>
    <row r="7566" spans="1:4" x14ac:dyDescent="0.2">
      <c r="A7566" s="1" t="s">
        <v>1045</v>
      </c>
      <c r="B7566">
        <v>2.5</v>
      </c>
      <c r="C7566">
        <v>100</v>
      </c>
      <c r="D7566">
        <v>3</v>
      </c>
    </row>
    <row r="7567" spans="1:4" x14ac:dyDescent="0.2">
      <c r="A7567" s="1" t="s">
        <v>10508</v>
      </c>
      <c r="B7567">
        <v>2.9</v>
      </c>
      <c r="C7567">
        <v>553</v>
      </c>
      <c r="D7567">
        <v>3</v>
      </c>
    </row>
    <row r="7568" spans="1:4" x14ac:dyDescent="0.2">
      <c r="A7568" s="1" t="s">
        <v>1049</v>
      </c>
      <c r="B7568">
        <v>2.7</v>
      </c>
      <c r="C7568">
        <v>221</v>
      </c>
      <c r="D7568">
        <v>3</v>
      </c>
    </row>
    <row r="7569" spans="1:4" x14ac:dyDescent="0.2">
      <c r="A7569" s="1" t="s">
        <v>1067</v>
      </c>
      <c r="B7569">
        <v>3.3</v>
      </c>
      <c r="C7569">
        <v>465</v>
      </c>
      <c r="D7569">
        <v>3</v>
      </c>
    </row>
    <row r="7570" spans="1:4" x14ac:dyDescent="0.2">
      <c r="A7570" s="1" t="s">
        <v>11188</v>
      </c>
      <c r="B7570">
        <v>2.9</v>
      </c>
      <c r="C7570">
        <v>219</v>
      </c>
      <c r="D7570">
        <v>3</v>
      </c>
    </row>
    <row r="7571" spans="1:4" x14ac:dyDescent="0.2">
      <c r="A7571" s="1" t="s">
        <v>9663</v>
      </c>
      <c r="B7571">
        <v>2.7</v>
      </c>
      <c r="C7571">
        <v>120</v>
      </c>
      <c r="D7571">
        <v>3</v>
      </c>
    </row>
    <row r="7572" spans="1:4" x14ac:dyDescent="0.2">
      <c r="A7572" s="1" t="s">
        <v>10514</v>
      </c>
      <c r="B7572">
        <v>3.3</v>
      </c>
      <c r="C7572">
        <v>216</v>
      </c>
      <c r="D7572">
        <v>3</v>
      </c>
    </row>
    <row r="7573" spans="1:4" x14ac:dyDescent="0.2">
      <c r="A7573" s="1" t="s">
        <v>1169</v>
      </c>
      <c r="B7573">
        <v>3.6</v>
      </c>
      <c r="C7573">
        <v>378</v>
      </c>
      <c r="D7573">
        <v>3</v>
      </c>
    </row>
    <row r="7574" spans="1:4" x14ac:dyDescent="0.2">
      <c r="A7574" s="1" t="s">
        <v>1171</v>
      </c>
      <c r="B7574">
        <v>3.1</v>
      </c>
      <c r="C7574">
        <v>247</v>
      </c>
      <c r="D7574">
        <v>3</v>
      </c>
    </row>
    <row r="7575" spans="1:4" x14ac:dyDescent="0.2">
      <c r="A7575" s="1" t="s">
        <v>7568</v>
      </c>
      <c r="B7575">
        <v>3.2</v>
      </c>
      <c r="C7575">
        <v>588</v>
      </c>
      <c r="D7575">
        <v>3</v>
      </c>
    </row>
    <row r="7576" spans="1:4" x14ac:dyDescent="0.2">
      <c r="A7576" s="1" t="s">
        <v>10967</v>
      </c>
      <c r="B7576">
        <v>3.3</v>
      </c>
      <c r="C7576">
        <v>144</v>
      </c>
      <c r="D7576">
        <v>3</v>
      </c>
    </row>
    <row r="7577" spans="1:4" x14ac:dyDescent="0.2">
      <c r="A7577" s="1" t="s">
        <v>1262</v>
      </c>
      <c r="B7577">
        <v>2.7</v>
      </c>
      <c r="C7577">
        <v>169</v>
      </c>
      <c r="D7577">
        <v>3</v>
      </c>
    </row>
    <row r="7578" spans="1:4" x14ac:dyDescent="0.2">
      <c r="A7578" s="1" t="s">
        <v>10524</v>
      </c>
      <c r="B7578">
        <v>3.2</v>
      </c>
      <c r="C7578">
        <v>357</v>
      </c>
      <c r="D7578">
        <v>3</v>
      </c>
    </row>
    <row r="7579" spans="1:4" x14ac:dyDescent="0.2">
      <c r="A7579" s="1" t="s">
        <v>10969</v>
      </c>
      <c r="B7579">
        <v>3.4</v>
      </c>
      <c r="C7579">
        <v>250</v>
      </c>
      <c r="D7579">
        <v>3</v>
      </c>
    </row>
    <row r="7580" spans="1:4" x14ac:dyDescent="0.2">
      <c r="A7580" s="1" t="s">
        <v>10525</v>
      </c>
      <c r="B7580">
        <v>3.4</v>
      </c>
      <c r="C7580">
        <v>320</v>
      </c>
      <c r="D7580">
        <v>3</v>
      </c>
    </row>
    <row r="7581" spans="1:4" x14ac:dyDescent="0.2">
      <c r="A7581" s="1" t="s">
        <v>7604</v>
      </c>
      <c r="B7581">
        <v>3.4</v>
      </c>
      <c r="C7581">
        <v>454</v>
      </c>
      <c r="D7581">
        <v>3</v>
      </c>
    </row>
    <row r="7582" spans="1:4" x14ac:dyDescent="0.2">
      <c r="A7582" s="1" t="s">
        <v>1318</v>
      </c>
      <c r="B7582">
        <v>2.9</v>
      </c>
      <c r="C7582">
        <v>257</v>
      </c>
      <c r="D7582">
        <v>3</v>
      </c>
    </row>
    <row r="7583" spans="1:4" x14ac:dyDescent="0.2">
      <c r="A7583" s="1" t="s">
        <v>1329</v>
      </c>
      <c r="B7583">
        <v>3.4</v>
      </c>
      <c r="C7583">
        <v>1989</v>
      </c>
      <c r="D7583">
        <v>3</v>
      </c>
    </row>
    <row r="7584" spans="1:4" x14ac:dyDescent="0.2">
      <c r="A7584" s="1" t="s">
        <v>1354</v>
      </c>
      <c r="B7584">
        <v>2.7</v>
      </c>
      <c r="C7584">
        <v>177</v>
      </c>
      <c r="D7584">
        <v>3</v>
      </c>
    </row>
    <row r="7585" spans="1:4" x14ac:dyDescent="0.2">
      <c r="A7585" s="1" t="s">
        <v>1375</v>
      </c>
      <c r="B7585">
        <v>2.6</v>
      </c>
      <c r="C7585">
        <v>134</v>
      </c>
      <c r="D7585">
        <v>3</v>
      </c>
    </row>
    <row r="7586" spans="1:4" x14ac:dyDescent="0.2">
      <c r="A7586" s="1" t="s">
        <v>1380</v>
      </c>
      <c r="B7586">
        <v>3.2</v>
      </c>
      <c r="C7586">
        <v>1286</v>
      </c>
      <c r="D7586">
        <v>3</v>
      </c>
    </row>
    <row r="7587" spans="1:4" x14ac:dyDescent="0.2">
      <c r="A7587" s="1" t="s">
        <v>1390</v>
      </c>
      <c r="B7587">
        <v>3.2</v>
      </c>
      <c r="C7587">
        <v>167</v>
      </c>
      <c r="D7587">
        <v>3</v>
      </c>
    </row>
    <row r="7588" spans="1:4" x14ac:dyDescent="0.2">
      <c r="A7588" s="1" t="s">
        <v>7629</v>
      </c>
      <c r="B7588">
        <v>3.3</v>
      </c>
      <c r="C7588">
        <v>304</v>
      </c>
      <c r="D7588">
        <v>3</v>
      </c>
    </row>
    <row r="7589" spans="1:4" x14ac:dyDescent="0.2">
      <c r="A7589" s="1" t="s">
        <v>1413</v>
      </c>
      <c r="B7589">
        <v>3.3</v>
      </c>
      <c r="C7589">
        <v>161</v>
      </c>
      <c r="D7589">
        <v>3</v>
      </c>
    </row>
    <row r="7590" spans="1:4" x14ac:dyDescent="0.2">
      <c r="A7590" s="1" t="s">
        <v>10535</v>
      </c>
      <c r="B7590">
        <v>3.5</v>
      </c>
      <c r="C7590">
        <v>648</v>
      </c>
      <c r="D7590">
        <v>3</v>
      </c>
    </row>
    <row r="7591" spans="1:4" x14ac:dyDescent="0.2">
      <c r="A7591" s="1" t="s">
        <v>7657</v>
      </c>
      <c r="B7591">
        <v>2.6</v>
      </c>
      <c r="C7591">
        <v>134</v>
      </c>
      <c r="D7591">
        <v>3</v>
      </c>
    </row>
    <row r="7592" spans="1:4" x14ac:dyDescent="0.2">
      <c r="A7592" s="1" t="s">
        <v>1435</v>
      </c>
      <c r="B7592">
        <v>2.8</v>
      </c>
      <c r="C7592">
        <v>173</v>
      </c>
      <c r="D7592">
        <v>3</v>
      </c>
    </row>
    <row r="7593" spans="1:4" x14ac:dyDescent="0.2">
      <c r="A7593" s="1" t="s">
        <v>10539</v>
      </c>
      <c r="B7593">
        <v>3.1</v>
      </c>
      <c r="C7593">
        <v>184</v>
      </c>
      <c r="D7593">
        <v>3</v>
      </c>
    </row>
    <row r="7594" spans="1:4" x14ac:dyDescent="0.2">
      <c r="A7594" s="1" t="s">
        <v>1449</v>
      </c>
      <c r="B7594">
        <v>3.2</v>
      </c>
      <c r="C7594">
        <v>817</v>
      </c>
      <c r="D7594">
        <v>3</v>
      </c>
    </row>
    <row r="7595" spans="1:4" x14ac:dyDescent="0.2">
      <c r="A7595" s="1" t="s">
        <v>1474</v>
      </c>
      <c r="B7595">
        <v>4.3</v>
      </c>
      <c r="C7595">
        <v>139</v>
      </c>
      <c r="D7595">
        <v>3</v>
      </c>
    </row>
    <row r="7596" spans="1:4" x14ac:dyDescent="0.2">
      <c r="A7596" s="1" t="s">
        <v>1488</v>
      </c>
      <c r="B7596">
        <v>3.5</v>
      </c>
      <c r="C7596">
        <v>247</v>
      </c>
      <c r="D7596">
        <v>3</v>
      </c>
    </row>
    <row r="7597" spans="1:4" x14ac:dyDescent="0.2">
      <c r="A7597" s="1" t="s">
        <v>1508</v>
      </c>
      <c r="B7597">
        <v>3.2</v>
      </c>
      <c r="C7597">
        <v>830</v>
      </c>
      <c r="D7597">
        <v>3</v>
      </c>
    </row>
    <row r="7598" spans="1:4" x14ac:dyDescent="0.2">
      <c r="A7598" s="1" t="s">
        <v>10543</v>
      </c>
      <c r="B7598">
        <v>3.2</v>
      </c>
      <c r="C7598">
        <v>368</v>
      </c>
      <c r="D7598">
        <v>3</v>
      </c>
    </row>
    <row r="7599" spans="1:4" x14ac:dyDescent="0.2">
      <c r="A7599" s="1" t="s">
        <v>1546</v>
      </c>
      <c r="B7599">
        <v>3.1</v>
      </c>
      <c r="C7599">
        <v>251</v>
      </c>
      <c r="D7599">
        <v>3</v>
      </c>
    </row>
    <row r="7600" spans="1:4" x14ac:dyDescent="0.2">
      <c r="A7600" s="1" t="s">
        <v>1552</v>
      </c>
      <c r="B7600">
        <v>3.3</v>
      </c>
      <c r="C7600">
        <v>136</v>
      </c>
      <c r="D7600">
        <v>3</v>
      </c>
    </row>
    <row r="7601" spans="1:4" x14ac:dyDescent="0.2">
      <c r="A7601" s="1" t="s">
        <v>11201</v>
      </c>
      <c r="B7601">
        <v>3</v>
      </c>
      <c r="C7601">
        <v>180</v>
      </c>
      <c r="D7601">
        <v>3</v>
      </c>
    </row>
    <row r="7602" spans="1:4" x14ac:dyDescent="0.2">
      <c r="A7602" s="1" t="s">
        <v>11207</v>
      </c>
      <c r="B7602">
        <v>2.9</v>
      </c>
      <c r="C7602">
        <v>101</v>
      </c>
      <c r="D7602">
        <v>3</v>
      </c>
    </row>
    <row r="7603" spans="1:4" x14ac:dyDescent="0.2">
      <c r="A7603" s="1" t="s">
        <v>1665</v>
      </c>
      <c r="B7603">
        <v>3.1</v>
      </c>
      <c r="C7603">
        <v>117</v>
      </c>
      <c r="D7603">
        <v>3</v>
      </c>
    </row>
    <row r="7604" spans="1:4" x14ac:dyDescent="0.2">
      <c r="A7604" s="1" t="s">
        <v>7744</v>
      </c>
      <c r="B7604">
        <v>3.5</v>
      </c>
      <c r="C7604">
        <v>246</v>
      </c>
      <c r="D7604">
        <v>3</v>
      </c>
    </row>
    <row r="7605" spans="1:4" x14ac:dyDescent="0.2">
      <c r="A7605" s="1" t="s">
        <v>10562</v>
      </c>
      <c r="B7605">
        <v>3</v>
      </c>
      <c r="C7605">
        <v>129</v>
      </c>
      <c r="D7605">
        <v>3</v>
      </c>
    </row>
    <row r="7606" spans="1:4" x14ac:dyDescent="0.2">
      <c r="A7606" s="1" t="s">
        <v>1719</v>
      </c>
      <c r="B7606">
        <v>3.2</v>
      </c>
      <c r="C7606">
        <v>2893</v>
      </c>
      <c r="D7606">
        <v>3</v>
      </c>
    </row>
    <row r="7607" spans="1:4" x14ac:dyDescent="0.2">
      <c r="A7607" s="1" t="s">
        <v>1752</v>
      </c>
      <c r="B7607">
        <v>3</v>
      </c>
      <c r="C7607">
        <v>191</v>
      </c>
      <c r="D7607">
        <v>3</v>
      </c>
    </row>
    <row r="7608" spans="1:4" x14ac:dyDescent="0.2">
      <c r="A7608" s="1" t="s">
        <v>10565</v>
      </c>
      <c r="B7608">
        <v>3.4</v>
      </c>
      <c r="C7608">
        <v>787</v>
      </c>
      <c r="D7608">
        <v>3</v>
      </c>
    </row>
    <row r="7609" spans="1:4" x14ac:dyDescent="0.2">
      <c r="A7609" s="1" t="s">
        <v>1779</v>
      </c>
      <c r="B7609">
        <v>3.3</v>
      </c>
      <c r="C7609">
        <v>378</v>
      </c>
      <c r="D7609">
        <v>3</v>
      </c>
    </row>
    <row r="7610" spans="1:4" x14ac:dyDescent="0.2">
      <c r="A7610" s="1" t="s">
        <v>1793</v>
      </c>
      <c r="B7610">
        <v>3.4</v>
      </c>
      <c r="C7610">
        <v>178</v>
      </c>
      <c r="D7610">
        <v>3</v>
      </c>
    </row>
    <row r="7611" spans="1:4" x14ac:dyDescent="0.2">
      <c r="A7611" s="1" t="s">
        <v>1797</v>
      </c>
      <c r="B7611">
        <v>3.3</v>
      </c>
      <c r="C7611">
        <v>231</v>
      </c>
      <c r="D7611">
        <v>3</v>
      </c>
    </row>
    <row r="7612" spans="1:4" x14ac:dyDescent="0.2">
      <c r="A7612" s="1" t="s">
        <v>1817</v>
      </c>
      <c r="B7612">
        <v>3</v>
      </c>
      <c r="C7612">
        <v>180</v>
      </c>
      <c r="D7612">
        <v>3</v>
      </c>
    </row>
    <row r="7613" spans="1:4" x14ac:dyDescent="0.2">
      <c r="A7613" s="1" t="s">
        <v>10571</v>
      </c>
      <c r="B7613">
        <v>3.5</v>
      </c>
      <c r="C7613">
        <v>242</v>
      </c>
      <c r="D7613">
        <v>3</v>
      </c>
    </row>
    <row r="7614" spans="1:4" x14ac:dyDescent="0.2">
      <c r="A7614" s="1" t="s">
        <v>10573</v>
      </c>
      <c r="B7614">
        <v>3</v>
      </c>
      <c r="C7614">
        <v>140</v>
      </c>
      <c r="D7614">
        <v>3</v>
      </c>
    </row>
    <row r="7615" spans="1:4" x14ac:dyDescent="0.2">
      <c r="A7615" s="1" t="s">
        <v>11219</v>
      </c>
      <c r="B7615">
        <v>3.1</v>
      </c>
      <c r="C7615">
        <v>352</v>
      </c>
      <c r="D7615">
        <v>3</v>
      </c>
    </row>
    <row r="7616" spans="1:4" x14ac:dyDescent="0.2">
      <c r="A7616" s="1" t="s">
        <v>11220</v>
      </c>
      <c r="B7616">
        <v>3.3</v>
      </c>
      <c r="C7616">
        <v>207</v>
      </c>
      <c r="D7616">
        <v>3</v>
      </c>
    </row>
    <row r="7617" spans="1:4" x14ac:dyDescent="0.2">
      <c r="A7617" s="1" t="s">
        <v>1900</v>
      </c>
      <c r="B7617">
        <v>2.9</v>
      </c>
      <c r="C7617">
        <v>701</v>
      </c>
      <c r="D7617">
        <v>3</v>
      </c>
    </row>
    <row r="7618" spans="1:4" x14ac:dyDescent="0.2">
      <c r="A7618" s="1" t="s">
        <v>7832</v>
      </c>
      <c r="B7618">
        <v>3.6</v>
      </c>
      <c r="C7618">
        <v>266</v>
      </c>
      <c r="D7618">
        <v>3</v>
      </c>
    </row>
    <row r="7619" spans="1:4" x14ac:dyDescent="0.2">
      <c r="A7619" s="1" t="s">
        <v>2063</v>
      </c>
      <c r="B7619">
        <v>3.6</v>
      </c>
      <c r="C7619">
        <v>434</v>
      </c>
      <c r="D7619">
        <v>3</v>
      </c>
    </row>
    <row r="7620" spans="1:4" x14ac:dyDescent="0.2">
      <c r="A7620" s="1" t="s">
        <v>11568</v>
      </c>
      <c r="B7620">
        <v>3.2</v>
      </c>
      <c r="C7620">
        <v>276</v>
      </c>
      <c r="D7620">
        <v>3</v>
      </c>
    </row>
    <row r="7621" spans="1:4" x14ac:dyDescent="0.2">
      <c r="A7621" s="1" t="s">
        <v>2195</v>
      </c>
      <c r="B7621">
        <v>2.8</v>
      </c>
      <c r="C7621">
        <v>690</v>
      </c>
      <c r="D7621">
        <v>3</v>
      </c>
    </row>
    <row r="7622" spans="1:4" x14ac:dyDescent="0.2">
      <c r="A7622" s="1" t="s">
        <v>9743</v>
      </c>
      <c r="B7622">
        <v>3.3</v>
      </c>
      <c r="C7622">
        <v>140</v>
      </c>
      <c r="D7622">
        <v>3</v>
      </c>
    </row>
    <row r="7623" spans="1:4" x14ac:dyDescent="0.2">
      <c r="A7623" s="1" t="s">
        <v>10990</v>
      </c>
      <c r="B7623">
        <v>2.9</v>
      </c>
      <c r="C7623">
        <v>216</v>
      </c>
      <c r="D7623">
        <v>3</v>
      </c>
    </row>
    <row r="7624" spans="1:4" x14ac:dyDescent="0.2">
      <c r="A7624" s="1" t="s">
        <v>2244</v>
      </c>
      <c r="B7624">
        <v>3.3</v>
      </c>
      <c r="C7624">
        <v>347</v>
      </c>
      <c r="D7624">
        <v>3</v>
      </c>
    </row>
    <row r="7625" spans="1:4" x14ac:dyDescent="0.2">
      <c r="A7625" s="1" t="s">
        <v>9751</v>
      </c>
      <c r="B7625">
        <v>2.9</v>
      </c>
      <c r="C7625">
        <v>195</v>
      </c>
      <c r="D7625">
        <v>3</v>
      </c>
    </row>
    <row r="7626" spans="1:4" x14ac:dyDescent="0.2">
      <c r="A7626" s="1" t="s">
        <v>2288</v>
      </c>
      <c r="B7626">
        <v>3.3</v>
      </c>
      <c r="C7626">
        <v>1203</v>
      </c>
      <c r="D7626">
        <v>3</v>
      </c>
    </row>
    <row r="7627" spans="1:4" x14ac:dyDescent="0.2">
      <c r="A7627" s="1" t="s">
        <v>2303</v>
      </c>
      <c r="B7627">
        <v>3.6</v>
      </c>
      <c r="C7627">
        <v>102</v>
      </c>
      <c r="D7627">
        <v>3</v>
      </c>
    </row>
    <row r="7628" spans="1:4" x14ac:dyDescent="0.2">
      <c r="A7628" s="1" t="s">
        <v>2319</v>
      </c>
      <c r="B7628">
        <v>3</v>
      </c>
      <c r="C7628">
        <v>545</v>
      </c>
      <c r="D7628">
        <v>3</v>
      </c>
    </row>
    <row r="7629" spans="1:4" x14ac:dyDescent="0.2">
      <c r="A7629" s="1" t="s">
        <v>11231</v>
      </c>
      <c r="B7629">
        <v>2.9</v>
      </c>
      <c r="C7629">
        <v>313</v>
      </c>
      <c r="D7629">
        <v>3</v>
      </c>
    </row>
    <row r="7630" spans="1:4" x14ac:dyDescent="0.2">
      <c r="A7630" s="1" t="s">
        <v>9762</v>
      </c>
      <c r="B7630">
        <v>3.3</v>
      </c>
      <c r="C7630">
        <v>2173</v>
      </c>
      <c r="D7630">
        <v>3</v>
      </c>
    </row>
    <row r="7631" spans="1:4" x14ac:dyDescent="0.2">
      <c r="A7631" s="1" t="s">
        <v>2349</v>
      </c>
      <c r="B7631">
        <v>3.2</v>
      </c>
      <c r="C7631">
        <v>269</v>
      </c>
      <c r="D7631">
        <v>3</v>
      </c>
    </row>
    <row r="7632" spans="1:4" x14ac:dyDescent="0.2">
      <c r="A7632" s="1" t="s">
        <v>2369</v>
      </c>
      <c r="B7632">
        <v>3.4</v>
      </c>
      <c r="C7632">
        <v>117</v>
      </c>
      <c r="D7632">
        <v>3</v>
      </c>
    </row>
    <row r="7633" spans="1:4" x14ac:dyDescent="0.2">
      <c r="A7633" s="1" t="s">
        <v>2387</v>
      </c>
      <c r="B7633">
        <v>3.2</v>
      </c>
      <c r="C7633">
        <v>713</v>
      </c>
      <c r="D7633">
        <v>3</v>
      </c>
    </row>
    <row r="7634" spans="1:4" x14ac:dyDescent="0.2">
      <c r="A7634" s="1" t="s">
        <v>10619</v>
      </c>
      <c r="B7634">
        <v>3.4</v>
      </c>
      <c r="C7634">
        <v>1313</v>
      </c>
      <c r="D7634">
        <v>3</v>
      </c>
    </row>
    <row r="7635" spans="1:4" x14ac:dyDescent="0.2">
      <c r="A7635" s="1" t="s">
        <v>2439</v>
      </c>
      <c r="B7635">
        <v>3.6</v>
      </c>
      <c r="C7635">
        <v>476</v>
      </c>
      <c r="D7635">
        <v>3</v>
      </c>
    </row>
    <row r="7636" spans="1:4" x14ac:dyDescent="0.2">
      <c r="A7636" s="1" t="s">
        <v>11238</v>
      </c>
      <c r="B7636">
        <v>2.7</v>
      </c>
      <c r="C7636">
        <v>100</v>
      </c>
      <c r="D7636">
        <v>3</v>
      </c>
    </row>
    <row r="7637" spans="1:4" x14ac:dyDescent="0.2">
      <c r="A7637" s="1" t="s">
        <v>9779</v>
      </c>
      <c r="B7637">
        <v>4.0999999999999996</v>
      </c>
      <c r="C7637">
        <v>237</v>
      </c>
      <c r="D7637">
        <v>3</v>
      </c>
    </row>
    <row r="7638" spans="1:4" x14ac:dyDescent="0.2">
      <c r="A7638" s="1" t="s">
        <v>10998</v>
      </c>
      <c r="B7638">
        <v>3.2</v>
      </c>
      <c r="C7638">
        <v>114</v>
      </c>
      <c r="D7638">
        <v>3</v>
      </c>
    </row>
    <row r="7639" spans="1:4" x14ac:dyDescent="0.2">
      <c r="A7639" s="1" t="s">
        <v>2517</v>
      </c>
      <c r="B7639">
        <v>3.4</v>
      </c>
      <c r="C7639">
        <v>239</v>
      </c>
      <c r="D7639">
        <v>3</v>
      </c>
    </row>
    <row r="7640" spans="1:4" x14ac:dyDescent="0.2">
      <c r="A7640" s="1" t="s">
        <v>11240</v>
      </c>
      <c r="B7640">
        <v>3</v>
      </c>
      <c r="C7640">
        <v>193</v>
      </c>
      <c r="D7640">
        <v>3</v>
      </c>
    </row>
    <row r="7641" spans="1:4" x14ac:dyDescent="0.2">
      <c r="A7641" s="1" t="s">
        <v>10633</v>
      </c>
      <c r="B7641">
        <v>3.4</v>
      </c>
      <c r="C7641">
        <v>442</v>
      </c>
      <c r="D7641">
        <v>3</v>
      </c>
    </row>
    <row r="7642" spans="1:4" x14ac:dyDescent="0.2">
      <c r="A7642" s="1" t="s">
        <v>11002</v>
      </c>
      <c r="B7642">
        <v>3.2</v>
      </c>
      <c r="C7642">
        <v>145</v>
      </c>
      <c r="D7642">
        <v>3</v>
      </c>
    </row>
    <row r="7643" spans="1:4" x14ac:dyDescent="0.2">
      <c r="A7643" s="1" t="s">
        <v>11244</v>
      </c>
      <c r="B7643">
        <v>3</v>
      </c>
      <c r="C7643">
        <v>1009</v>
      </c>
      <c r="D7643">
        <v>3</v>
      </c>
    </row>
    <row r="7644" spans="1:4" x14ac:dyDescent="0.2">
      <c r="A7644" s="1" t="s">
        <v>2694</v>
      </c>
      <c r="B7644">
        <v>3.2</v>
      </c>
      <c r="C7644">
        <v>22289</v>
      </c>
      <c r="D7644">
        <v>3</v>
      </c>
    </row>
    <row r="7645" spans="1:4" x14ac:dyDescent="0.2">
      <c r="A7645" s="1" t="s">
        <v>10643</v>
      </c>
      <c r="B7645">
        <v>3.5</v>
      </c>
      <c r="C7645">
        <v>120</v>
      </c>
      <c r="D7645">
        <v>3</v>
      </c>
    </row>
    <row r="7646" spans="1:4" x14ac:dyDescent="0.2">
      <c r="A7646" s="1" t="s">
        <v>11450</v>
      </c>
      <c r="B7646">
        <v>3</v>
      </c>
      <c r="C7646">
        <v>3185</v>
      </c>
      <c r="D7646">
        <v>3</v>
      </c>
    </row>
    <row r="7647" spans="1:4" x14ac:dyDescent="0.2">
      <c r="A7647" s="1" t="s">
        <v>2732</v>
      </c>
      <c r="B7647">
        <v>3.3</v>
      </c>
      <c r="C7647">
        <v>139</v>
      </c>
      <c r="D7647">
        <v>3</v>
      </c>
    </row>
    <row r="7648" spans="1:4" x14ac:dyDescent="0.2">
      <c r="A7648" s="1" t="s">
        <v>11006</v>
      </c>
      <c r="B7648">
        <v>3.1</v>
      </c>
      <c r="C7648">
        <v>4703</v>
      </c>
      <c r="D7648">
        <v>3</v>
      </c>
    </row>
    <row r="7649" spans="1:4" x14ac:dyDescent="0.2">
      <c r="A7649" s="1" t="s">
        <v>2782</v>
      </c>
      <c r="B7649">
        <v>2.5</v>
      </c>
      <c r="C7649">
        <v>250</v>
      </c>
      <c r="D7649">
        <v>3</v>
      </c>
    </row>
    <row r="7650" spans="1:4" x14ac:dyDescent="0.2">
      <c r="A7650" s="1" t="s">
        <v>2881</v>
      </c>
      <c r="B7650">
        <v>3.4</v>
      </c>
      <c r="C7650">
        <v>1062</v>
      </c>
      <c r="D7650">
        <v>3</v>
      </c>
    </row>
    <row r="7651" spans="1:4" x14ac:dyDescent="0.2">
      <c r="A7651" s="1" t="s">
        <v>8190</v>
      </c>
      <c r="B7651">
        <v>3.8</v>
      </c>
      <c r="C7651">
        <v>848</v>
      </c>
      <c r="D7651">
        <v>3</v>
      </c>
    </row>
    <row r="7652" spans="1:4" x14ac:dyDescent="0.2">
      <c r="A7652" s="1" t="s">
        <v>2969</v>
      </c>
      <c r="B7652">
        <v>3.3</v>
      </c>
      <c r="C7652">
        <v>285</v>
      </c>
      <c r="D7652">
        <v>3</v>
      </c>
    </row>
    <row r="7653" spans="1:4" x14ac:dyDescent="0.2">
      <c r="A7653" s="1" t="s">
        <v>2990</v>
      </c>
      <c r="B7653">
        <v>3.4</v>
      </c>
      <c r="C7653">
        <v>102</v>
      </c>
      <c r="D7653">
        <v>3</v>
      </c>
    </row>
    <row r="7654" spans="1:4" x14ac:dyDescent="0.2">
      <c r="A7654" s="1" t="s">
        <v>11503</v>
      </c>
      <c r="B7654">
        <v>3.6</v>
      </c>
      <c r="C7654">
        <v>113</v>
      </c>
      <c r="D7654">
        <v>3</v>
      </c>
    </row>
    <row r="7655" spans="1:4" x14ac:dyDescent="0.2">
      <c r="A7655" s="1" t="s">
        <v>3006</v>
      </c>
      <c r="B7655">
        <v>4.2</v>
      </c>
      <c r="C7655">
        <v>338</v>
      </c>
      <c r="D7655">
        <v>3</v>
      </c>
    </row>
    <row r="7656" spans="1:4" x14ac:dyDescent="0.2">
      <c r="A7656" s="1" t="s">
        <v>8215</v>
      </c>
      <c r="B7656">
        <v>4.2</v>
      </c>
      <c r="C7656">
        <v>412</v>
      </c>
      <c r="D7656">
        <v>3</v>
      </c>
    </row>
    <row r="7657" spans="1:4" x14ac:dyDescent="0.2">
      <c r="A7657" s="1" t="s">
        <v>8218</v>
      </c>
      <c r="B7657">
        <v>3.5</v>
      </c>
      <c r="C7657">
        <v>257</v>
      </c>
      <c r="D7657">
        <v>3</v>
      </c>
    </row>
    <row r="7658" spans="1:4" x14ac:dyDescent="0.2">
      <c r="A7658" s="1" t="s">
        <v>9829</v>
      </c>
      <c r="B7658">
        <v>2.9</v>
      </c>
      <c r="C7658">
        <v>124</v>
      </c>
      <c r="D7658">
        <v>3</v>
      </c>
    </row>
    <row r="7659" spans="1:4" x14ac:dyDescent="0.2">
      <c r="A7659" s="1" t="s">
        <v>3029</v>
      </c>
      <c r="B7659">
        <v>3.5</v>
      </c>
      <c r="C7659">
        <v>133</v>
      </c>
      <c r="D7659">
        <v>3</v>
      </c>
    </row>
    <row r="7660" spans="1:4" x14ac:dyDescent="0.2">
      <c r="A7660" s="1" t="s">
        <v>3126</v>
      </c>
      <c r="B7660">
        <v>3</v>
      </c>
      <c r="C7660">
        <v>330</v>
      </c>
      <c r="D7660">
        <v>3</v>
      </c>
    </row>
    <row r="7661" spans="1:4" x14ac:dyDescent="0.2">
      <c r="A7661" s="1" t="s">
        <v>11018</v>
      </c>
      <c r="B7661">
        <v>4</v>
      </c>
      <c r="C7661">
        <v>16003</v>
      </c>
      <c r="D7661">
        <v>3</v>
      </c>
    </row>
    <row r="7662" spans="1:4" x14ac:dyDescent="0.2">
      <c r="A7662" s="1" t="s">
        <v>3181</v>
      </c>
      <c r="B7662">
        <v>3</v>
      </c>
      <c r="C7662">
        <v>425</v>
      </c>
      <c r="D7662">
        <v>3</v>
      </c>
    </row>
    <row r="7663" spans="1:4" x14ac:dyDescent="0.2">
      <c r="A7663" s="1" t="s">
        <v>8292</v>
      </c>
      <c r="B7663">
        <v>3</v>
      </c>
      <c r="C7663">
        <v>992</v>
      </c>
      <c r="D7663">
        <v>3</v>
      </c>
    </row>
    <row r="7664" spans="1:4" x14ac:dyDescent="0.2">
      <c r="A7664" s="1" t="s">
        <v>8303</v>
      </c>
      <c r="B7664">
        <v>4</v>
      </c>
      <c r="C7664">
        <v>1918</v>
      </c>
      <c r="D7664">
        <v>3</v>
      </c>
    </row>
    <row r="7665" spans="1:4" x14ac:dyDescent="0.2">
      <c r="A7665" s="1" t="s">
        <v>3286</v>
      </c>
      <c r="B7665">
        <v>3</v>
      </c>
      <c r="C7665">
        <v>141</v>
      </c>
      <c r="D7665">
        <v>3</v>
      </c>
    </row>
    <row r="7666" spans="1:4" x14ac:dyDescent="0.2">
      <c r="A7666" s="1" t="s">
        <v>3316</v>
      </c>
      <c r="B7666">
        <v>2.8</v>
      </c>
      <c r="C7666">
        <v>220</v>
      </c>
      <c r="D7666">
        <v>3</v>
      </c>
    </row>
    <row r="7667" spans="1:4" x14ac:dyDescent="0.2">
      <c r="A7667" s="1" t="s">
        <v>3324</v>
      </c>
      <c r="B7667">
        <v>3.6</v>
      </c>
      <c r="C7667">
        <v>1906</v>
      </c>
      <c r="D7667">
        <v>3</v>
      </c>
    </row>
    <row r="7668" spans="1:4" x14ac:dyDescent="0.2">
      <c r="A7668" s="1" t="s">
        <v>8358</v>
      </c>
      <c r="B7668">
        <v>2.6</v>
      </c>
      <c r="C7668">
        <v>123</v>
      </c>
      <c r="D7668">
        <v>3</v>
      </c>
    </row>
    <row r="7669" spans="1:4" x14ac:dyDescent="0.2">
      <c r="A7669" s="1" t="s">
        <v>11030</v>
      </c>
      <c r="B7669">
        <v>3.5</v>
      </c>
      <c r="C7669">
        <v>182</v>
      </c>
      <c r="D7669">
        <v>3</v>
      </c>
    </row>
    <row r="7670" spans="1:4" x14ac:dyDescent="0.2">
      <c r="A7670" s="1" t="s">
        <v>3484</v>
      </c>
      <c r="B7670">
        <v>3.3</v>
      </c>
      <c r="C7670">
        <v>190</v>
      </c>
      <c r="D7670">
        <v>3</v>
      </c>
    </row>
    <row r="7671" spans="1:4" x14ac:dyDescent="0.2">
      <c r="A7671" s="1" t="s">
        <v>3488</v>
      </c>
      <c r="B7671">
        <v>3.3</v>
      </c>
      <c r="C7671">
        <v>290</v>
      </c>
      <c r="D7671">
        <v>3</v>
      </c>
    </row>
    <row r="7672" spans="1:4" x14ac:dyDescent="0.2">
      <c r="A7672" s="1" t="s">
        <v>11270</v>
      </c>
      <c r="B7672">
        <v>2.8</v>
      </c>
      <c r="C7672">
        <v>224</v>
      </c>
      <c r="D7672">
        <v>3</v>
      </c>
    </row>
    <row r="7673" spans="1:4" x14ac:dyDescent="0.2">
      <c r="A7673" s="1" t="s">
        <v>3620</v>
      </c>
      <c r="B7673">
        <v>4.8</v>
      </c>
      <c r="C7673">
        <v>1112</v>
      </c>
      <c r="D7673">
        <v>3</v>
      </c>
    </row>
    <row r="7674" spans="1:4" x14ac:dyDescent="0.2">
      <c r="A7674" s="1" t="s">
        <v>8437</v>
      </c>
      <c r="B7674">
        <v>3.8</v>
      </c>
      <c r="C7674">
        <v>226</v>
      </c>
      <c r="D7674">
        <v>3</v>
      </c>
    </row>
    <row r="7675" spans="1:4" x14ac:dyDescent="0.2">
      <c r="A7675" s="1" t="s">
        <v>3650</v>
      </c>
      <c r="B7675">
        <v>3.4</v>
      </c>
      <c r="C7675">
        <v>312</v>
      </c>
      <c r="D7675">
        <v>3</v>
      </c>
    </row>
    <row r="7676" spans="1:4" x14ac:dyDescent="0.2">
      <c r="A7676" s="1" t="s">
        <v>3659</v>
      </c>
      <c r="B7676">
        <v>3</v>
      </c>
      <c r="C7676">
        <v>192</v>
      </c>
      <c r="D7676">
        <v>3</v>
      </c>
    </row>
    <row r="7677" spans="1:4" x14ac:dyDescent="0.2">
      <c r="A7677" s="1" t="s">
        <v>3667</v>
      </c>
      <c r="B7677">
        <v>3.4</v>
      </c>
      <c r="C7677">
        <v>303</v>
      </c>
      <c r="D7677">
        <v>3</v>
      </c>
    </row>
    <row r="7678" spans="1:4" x14ac:dyDescent="0.2">
      <c r="A7678" s="1" t="s">
        <v>8441</v>
      </c>
      <c r="B7678">
        <v>3.2</v>
      </c>
      <c r="C7678">
        <v>191</v>
      </c>
      <c r="D7678">
        <v>3</v>
      </c>
    </row>
    <row r="7679" spans="1:4" x14ac:dyDescent="0.2">
      <c r="A7679" s="1" t="s">
        <v>9905</v>
      </c>
      <c r="B7679">
        <v>3.6</v>
      </c>
      <c r="C7679">
        <v>1078</v>
      </c>
      <c r="D7679">
        <v>3</v>
      </c>
    </row>
    <row r="7680" spans="1:4" x14ac:dyDescent="0.2">
      <c r="A7680" s="1" t="s">
        <v>8491</v>
      </c>
      <c r="B7680">
        <v>3.4</v>
      </c>
      <c r="C7680">
        <v>123</v>
      </c>
      <c r="D7680">
        <v>3</v>
      </c>
    </row>
    <row r="7681" spans="1:4" x14ac:dyDescent="0.2">
      <c r="A7681" s="1" t="s">
        <v>11277</v>
      </c>
      <c r="B7681">
        <v>2.9</v>
      </c>
      <c r="C7681">
        <v>136</v>
      </c>
      <c r="D7681">
        <v>3</v>
      </c>
    </row>
    <row r="7682" spans="1:4" x14ac:dyDescent="0.2">
      <c r="A7682" s="1" t="s">
        <v>10710</v>
      </c>
      <c r="B7682">
        <v>3.3</v>
      </c>
      <c r="C7682">
        <v>126</v>
      </c>
      <c r="D7682">
        <v>3</v>
      </c>
    </row>
    <row r="7683" spans="1:4" x14ac:dyDescent="0.2">
      <c r="A7683" s="1" t="s">
        <v>9918</v>
      </c>
      <c r="B7683">
        <v>3.1</v>
      </c>
      <c r="C7683">
        <v>271</v>
      </c>
      <c r="D7683">
        <v>3</v>
      </c>
    </row>
    <row r="7684" spans="1:4" x14ac:dyDescent="0.2">
      <c r="A7684" s="1" t="s">
        <v>3853</v>
      </c>
      <c r="B7684">
        <v>3.2</v>
      </c>
      <c r="C7684">
        <v>244</v>
      </c>
      <c r="D7684">
        <v>3</v>
      </c>
    </row>
    <row r="7685" spans="1:4" x14ac:dyDescent="0.2">
      <c r="A7685" s="1" t="s">
        <v>3857</v>
      </c>
      <c r="B7685">
        <v>2.7</v>
      </c>
      <c r="C7685">
        <v>348</v>
      </c>
      <c r="D7685">
        <v>3</v>
      </c>
    </row>
    <row r="7686" spans="1:4" x14ac:dyDescent="0.2">
      <c r="A7686" s="1" t="s">
        <v>3862</v>
      </c>
      <c r="B7686">
        <v>3.2</v>
      </c>
      <c r="C7686">
        <v>184</v>
      </c>
      <c r="D7686">
        <v>3</v>
      </c>
    </row>
    <row r="7687" spans="1:4" x14ac:dyDescent="0.2">
      <c r="A7687" s="1" t="s">
        <v>3876</v>
      </c>
      <c r="B7687">
        <v>3.2</v>
      </c>
      <c r="C7687">
        <v>135</v>
      </c>
      <c r="D7687">
        <v>3</v>
      </c>
    </row>
    <row r="7688" spans="1:4" x14ac:dyDescent="0.2">
      <c r="A7688" s="1" t="s">
        <v>3882</v>
      </c>
      <c r="B7688">
        <v>3.4</v>
      </c>
      <c r="C7688">
        <v>231</v>
      </c>
      <c r="D7688">
        <v>3</v>
      </c>
    </row>
    <row r="7689" spans="1:4" x14ac:dyDescent="0.2">
      <c r="A7689" s="1" t="s">
        <v>9921</v>
      </c>
      <c r="B7689">
        <v>3.4</v>
      </c>
      <c r="C7689">
        <v>133</v>
      </c>
      <c r="D7689">
        <v>3</v>
      </c>
    </row>
    <row r="7690" spans="1:4" x14ac:dyDescent="0.2">
      <c r="A7690" s="1" t="s">
        <v>11280</v>
      </c>
      <c r="B7690">
        <v>3.4</v>
      </c>
      <c r="C7690">
        <v>105</v>
      </c>
      <c r="D7690">
        <v>3</v>
      </c>
    </row>
    <row r="7691" spans="1:4" x14ac:dyDescent="0.2">
      <c r="A7691" s="1" t="s">
        <v>3970</v>
      </c>
      <c r="B7691">
        <v>3.4</v>
      </c>
      <c r="C7691">
        <v>132</v>
      </c>
      <c r="D7691">
        <v>3</v>
      </c>
    </row>
    <row r="7692" spans="1:4" x14ac:dyDescent="0.2">
      <c r="A7692" s="1" t="s">
        <v>3972</v>
      </c>
      <c r="B7692">
        <v>3.2</v>
      </c>
      <c r="C7692">
        <v>105</v>
      </c>
      <c r="D7692">
        <v>3</v>
      </c>
    </row>
    <row r="7693" spans="1:4" x14ac:dyDescent="0.2">
      <c r="A7693" s="1" t="s">
        <v>11282</v>
      </c>
      <c r="B7693">
        <v>3</v>
      </c>
      <c r="C7693">
        <v>402</v>
      </c>
      <c r="D7693">
        <v>3</v>
      </c>
    </row>
    <row r="7694" spans="1:4" x14ac:dyDescent="0.2">
      <c r="A7694" s="1" t="s">
        <v>3997</v>
      </c>
      <c r="B7694">
        <v>3</v>
      </c>
      <c r="C7694">
        <v>148</v>
      </c>
      <c r="D7694">
        <v>3</v>
      </c>
    </row>
    <row r="7695" spans="1:4" x14ac:dyDescent="0.2">
      <c r="A7695" s="1" t="s">
        <v>9936</v>
      </c>
      <c r="B7695">
        <v>2.7</v>
      </c>
      <c r="C7695">
        <v>138</v>
      </c>
      <c r="D7695">
        <v>3</v>
      </c>
    </row>
    <row r="7696" spans="1:4" x14ac:dyDescent="0.2">
      <c r="A7696" s="1" t="s">
        <v>4089</v>
      </c>
      <c r="B7696">
        <v>3.4</v>
      </c>
      <c r="C7696">
        <v>530</v>
      </c>
      <c r="D7696">
        <v>3</v>
      </c>
    </row>
    <row r="7697" spans="1:4" x14ac:dyDescent="0.2">
      <c r="A7697" s="1" t="s">
        <v>4162</v>
      </c>
      <c r="B7697">
        <v>3.1</v>
      </c>
      <c r="C7697">
        <v>203</v>
      </c>
      <c r="D7697">
        <v>3</v>
      </c>
    </row>
    <row r="7698" spans="1:4" x14ac:dyDescent="0.2">
      <c r="A7698" s="1" t="s">
        <v>4167</v>
      </c>
      <c r="B7698">
        <v>3.4</v>
      </c>
      <c r="C7698">
        <v>529</v>
      </c>
      <c r="D7698">
        <v>3</v>
      </c>
    </row>
    <row r="7699" spans="1:4" x14ac:dyDescent="0.2">
      <c r="A7699" s="1" t="s">
        <v>10735</v>
      </c>
      <c r="B7699">
        <v>2.6</v>
      </c>
      <c r="C7699">
        <v>101</v>
      </c>
      <c r="D7699">
        <v>3</v>
      </c>
    </row>
    <row r="7700" spans="1:4" x14ac:dyDescent="0.2">
      <c r="A7700" s="1" t="s">
        <v>4242</v>
      </c>
      <c r="B7700">
        <v>3.2</v>
      </c>
      <c r="C7700">
        <v>155</v>
      </c>
      <c r="D7700">
        <v>3</v>
      </c>
    </row>
    <row r="7701" spans="1:4" x14ac:dyDescent="0.2">
      <c r="A7701" s="1" t="s">
        <v>4249</v>
      </c>
      <c r="B7701">
        <v>3.1</v>
      </c>
      <c r="C7701">
        <v>135</v>
      </c>
      <c r="D7701">
        <v>3</v>
      </c>
    </row>
    <row r="7702" spans="1:4" x14ac:dyDescent="0.2">
      <c r="A7702" s="1" t="s">
        <v>4266</v>
      </c>
      <c r="B7702">
        <v>3.3</v>
      </c>
      <c r="C7702">
        <v>128</v>
      </c>
      <c r="D7702">
        <v>3</v>
      </c>
    </row>
    <row r="7703" spans="1:4" x14ac:dyDescent="0.2">
      <c r="A7703" s="1" t="s">
        <v>10744</v>
      </c>
      <c r="B7703">
        <v>3.2</v>
      </c>
      <c r="C7703">
        <v>1216</v>
      </c>
      <c r="D7703">
        <v>3</v>
      </c>
    </row>
    <row r="7704" spans="1:4" x14ac:dyDescent="0.2">
      <c r="A7704" s="1" t="s">
        <v>4312</v>
      </c>
      <c r="B7704">
        <v>3.3</v>
      </c>
      <c r="C7704">
        <v>407</v>
      </c>
      <c r="D7704">
        <v>3</v>
      </c>
    </row>
    <row r="7705" spans="1:4" x14ac:dyDescent="0.2">
      <c r="A7705" s="1" t="s">
        <v>4384</v>
      </c>
      <c r="B7705">
        <v>3.2</v>
      </c>
      <c r="C7705">
        <v>314</v>
      </c>
      <c r="D7705">
        <v>3</v>
      </c>
    </row>
    <row r="7706" spans="1:4" x14ac:dyDescent="0.2">
      <c r="A7706" s="1" t="s">
        <v>10752</v>
      </c>
      <c r="B7706">
        <v>3.2</v>
      </c>
      <c r="C7706">
        <v>243</v>
      </c>
      <c r="D7706">
        <v>3</v>
      </c>
    </row>
    <row r="7707" spans="1:4" x14ac:dyDescent="0.2">
      <c r="A7707" s="1" t="s">
        <v>9997</v>
      </c>
      <c r="B7707">
        <v>3.6</v>
      </c>
      <c r="C7707">
        <v>367</v>
      </c>
      <c r="D7707">
        <v>3</v>
      </c>
    </row>
    <row r="7708" spans="1:4" x14ac:dyDescent="0.2">
      <c r="A7708" s="1" t="s">
        <v>11296</v>
      </c>
      <c r="B7708">
        <v>3</v>
      </c>
      <c r="C7708">
        <v>103</v>
      </c>
      <c r="D7708">
        <v>3</v>
      </c>
    </row>
    <row r="7709" spans="1:4" x14ac:dyDescent="0.2">
      <c r="A7709" s="1" t="s">
        <v>10001</v>
      </c>
      <c r="B7709">
        <v>3.3</v>
      </c>
      <c r="C7709">
        <v>194</v>
      </c>
      <c r="D7709">
        <v>3</v>
      </c>
    </row>
    <row r="7710" spans="1:4" x14ac:dyDescent="0.2">
      <c r="A7710" s="1" t="s">
        <v>10012</v>
      </c>
      <c r="B7710">
        <v>3</v>
      </c>
      <c r="C7710">
        <v>137</v>
      </c>
      <c r="D7710">
        <v>3</v>
      </c>
    </row>
    <row r="7711" spans="1:4" x14ac:dyDescent="0.2">
      <c r="A7711" s="1" t="s">
        <v>8727</v>
      </c>
      <c r="B7711">
        <v>3.4</v>
      </c>
      <c r="C7711">
        <v>178</v>
      </c>
      <c r="D7711">
        <v>3</v>
      </c>
    </row>
    <row r="7712" spans="1:4" x14ac:dyDescent="0.2">
      <c r="A7712" s="1" t="s">
        <v>8735</v>
      </c>
      <c r="B7712">
        <v>3.4</v>
      </c>
      <c r="C7712">
        <v>204</v>
      </c>
      <c r="D7712">
        <v>3</v>
      </c>
    </row>
    <row r="7713" spans="1:4" x14ac:dyDescent="0.2">
      <c r="A7713" s="1" t="s">
        <v>4725</v>
      </c>
      <c r="B7713">
        <v>3.4</v>
      </c>
      <c r="C7713">
        <v>315</v>
      </c>
      <c r="D7713">
        <v>3</v>
      </c>
    </row>
    <row r="7714" spans="1:4" x14ac:dyDescent="0.2">
      <c r="A7714" s="1" t="s">
        <v>10042</v>
      </c>
      <c r="B7714">
        <v>3.5</v>
      </c>
      <c r="C7714">
        <v>141</v>
      </c>
      <c r="D7714">
        <v>3</v>
      </c>
    </row>
    <row r="7715" spans="1:4" x14ac:dyDescent="0.2">
      <c r="A7715" s="1" t="s">
        <v>11510</v>
      </c>
      <c r="B7715">
        <v>2.9</v>
      </c>
      <c r="C7715">
        <v>155</v>
      </c>
      <c r="D7715">
        <v>3</v>
      </c>
    </row>
    <row r="7716" spans="1:4" x14ac:dyDescent="0.2">
      <c r="A7716" s="1" t="s">
        <v>4825</v>
      </c>
      <c r="B7716">
        <v>2.8</v>
      </c>
      <c r="C7716">
        <v>133</v>
      </c>
      <c r="D7716">
        <v>3</v>
      </c>
    </row>
    <row r="7717" spans="1:4" x14ac:dyDescent="0.2">
      <c r="A7717" s="1" t="s">
        <v>11074</v>
      </c>
      <c r="B7717">
        <v>3.4</v>
      </c>
      <c r="C7717">
        <v>477</v>
      </c>
      <c r="D7717">
        <v>3</v>
      </c>
    </row>
    <row r="7718" spans="1:4" x14ac:dyDescent="0.2">
      <c r="A7718" s="1" t="s">
        <v>4886</v>
      </c>
      <c r="B7718">
        <v>3.2</v>
      </c>
      <c r="C7718">
        <v>135</v>
      </c>
      <c r="D7718">
        <v>3</v>
      </c>
    </row>
    <row r="7719" spans="1:4" x14ac:dyDescent="0.2">
      <c r="A7719" s="1" t="s">
        <v>11305</v>
      </c>
      <c r="B7719">
        <v>3</v>
      </c>
      <c r="C7719">
        <v>123</v>
      </c>
      <c r="D7719">
        <v>3</v>
      </c>
    </row>
    <row r="7720" spans="1:4" x14ac:dyDescent="0.2">
      <c r="A7720" s="1" t="s">
        <v>8854</v>
      </c>
      <c r="B7720">
        <v>4.5999999999999996</v>
      </c>
      <c r="C7720">
        <v>484</v>
      </c>
      <c r="D7720">
        <v>3</v>
      </c>
    </row>
    <row r="7721" spans="1:4" x14ac:dyDescent="0.2">
      <c r="A7721" s="1" t="s">
        <v>8875</v>
      </c>
      <c r="B7721">
        <v>3.7</v>
      </c>
      <c r="C7721">
        <v>1243</v>
      </c>
      <c r="D7721">
        <v>3</v>
      </c>
    </row>
    <row r="7722" spans="1:4" x14ac:dyDescent="0.2">
      <c r="A7722" s="1" t="s">
        <v>5157</v>
      </c>
      <c r="B7722">
        <v>2.8</v>
      </c>
      <c r="C7722">
        <v>111</v>
      </c>
      <c r="D7722">
        <v>3</v>
      </c>
    </row>
    <row r="7723" spans="1:4" x14ac:dyDescent="0.2">
      <c r="A7723" s="1" t="s">
        <v>11392</v>
      </c>
      <c r="B7723">
        <v>3.3</v>
      </c>
      <c r="C7723">
        <v>3610</v>
      </c>
      <c r="D7723">
        <v>3</v>
      </c>
    </row>
    <row r="7724" spans="1:4" x14ac:dyDescent="0.2">
      <c r="A7724" s="1" t="s">
        <v>5249</v>
      </c>
      <c r="B7724">
        <v>3.6</v>
      </c>
      <c r="C7724">
        <v>339</v>
      </c>
      <c r="D7724">
        <v>3</v>
      </c>
    </row>
    <row r="7725" spans="1:4" x14ac:dyDescent="0.2">
      <c r="A7725" s="1" t="s">
        <v>5297</v>
      </c>
      <c r="B7725">
        <v>3.7</v>
      </c>
      <c r="C7725">
        <v>174</v>
      </c>
      <c r="D7725">
        <v>3</v>
      </c>
    </row>
    <row r="7726" spans="1:4" x14ac:dyDescent="0.2">
      <c r="A7726" s="1" t="s">
        <v>5318</v>
      </c>
      <c r="B7726">
        <v>3</v>
      </c>
      <c r="C7726">
        <v>154</v>
      </c>
      <c r="D7726">
        <v>3</v>
      </c>
    </row>
    <row r="7727" spans="1:4" x14ac:dyDescent="0.2">
      <c r="A7727" s="1" t="s">
        <v>10803</v>
      </c>
      <c r="B7727">
        <v>3</v>
      </c>
      <c r="C7727">
        <v>656</v>
      </c>
      <c r="D7727">
        <v>3</v>
      </c>
    </row>
    <row r="7728" spans="1:4" x14ac:dyDescent="0.2">
      <c r="A7728" s="1" t="s">
        <v>5341</v>
      </c>
      <c r="B7728">
        <v>3.3</v>
      </c>
      <c r="C7728">
        <v>108</v>
      </c>
      <c r="D7728">
        <v>3</v>
      </c>
    </row>
    <row r="7729" spans="1:4" x14ac:dyDescent="0.2">
      <c r="A7729" s="1" t="s">
        <v>11310</v>
      </c>
      <c r="B7729">
        <v>2.8</v>
      </c>
      <c r="C7729">
        <v>107</v>
      </c>
      <c r="D7729">
        <v>3</v>
      </c>
    </row>
    <row r="7730" spans="1:4" x14ac:dyDescent="0.2">
      <c r="A7730" s="1" t="s">
        <v>11312</v>
      </c>
      <c r="B7730">
        <v>2.8</v>
      </c>
      <c r="C7730">
        <v>148</v>
      </c>
      <c r="D7730">
        <v>3</v>
      </c>
    </row>
    <row r="7731" spans="1:4" x14ac:dyDescent="0.2">
      <c r="A7731" s="1" t="s">
        <v>11314</v>
      </c>
      <c r="B7731">
        <v>3.4</v>
      </c>
      <c r="C7731">
        <v>304</v>
      </c>
      <c r="D7731">
        <v>3</v>
      </c>
    </row>
    <row r="7732" spans="1:4" x14ac:dyDescent="0.2">
      <c r="A7732" s="1" t="s">
        <v>10147</v>
      </c>
      <c r="B7732">
        <v>3.3</v>
      </c>
      <c r="C7732">
        <v>174</v>
      </c>
      <c r="D7732">
        <v>3</v>
      </c>
    </row>
    <row r="7733" spans="1:4" x14ac:dyDescent="0.2">
      <c r="A7733" s="1" t="s">
        <v>11315</v>
      </c>
      <c r="B7733">
        <v>3.4</v>
      </c>
      <c r="C7733">
        <v>181</v>
      </c>
      <c r="D7733">
        <v>3</v>
      </c>
    </row>
    <row r="7734" spans="1:4" x14ac:dyDescent="0.2">
      <c r="A7734" s="1" t="s">
        <v>11316</v>
      </c>
      <c r="B7734">
        <v>3.2</v>
      </c>
      <c r="C7734">
        <v>243</v>
      </c>
      <c r="D7734">
        <v>3</v>
      </c>
    </row>
    <row r="7735" spans="1:4" x14ac:dyDescent="0.2">
      <c r="A7735" s="1" t="s">
        <v>5505</v>
      </c>
      <c r="B7735">
        <v>3.5</v>
      </c>
      <c r="C7735">
        <v>109</v>
      </c>
      <c r="D7735">
        <v>3</v>
      </c>
    </row>
    <row r="7736" spans="1:4" x14ac:dyDescent="0.2">
      <c r="A7736" s="1" t="s">
        <v>10161</v>
      </c>
      <c r="B7736">
        <v>2.9</v>
      </c>
      <c r="C7736">
        <v>112</v>
      </c>
      <c r="D7736">
        <v>3</v>
      </c>
    </row>
    <row r="7737" spans="1:4" x14ac:dyDescent="0.2">
      <c r="A7737" s="1" t="s">
        <v>11321</v>
      </c>
      <c r="B7737">
        <v>2.5</v>
      </c>
      <c r="C7737">
        <v>125</v>
      </c>
      <c r="D7737">
        <v>3</v>
      </c>
    </row>
    <row r="7738" spans="1:4" x14ac:dyDescent="0.2">
      <c r="A7738" s="1" t="s">
        <v>10817</v>
      </c>
      <c r="B7738">
        <v>2.9</v>
      </c>
      <c r="C7738">
        <v>497</v>
      </c>
      <c r="D7738">
        <v>3</v>
      </c>
    </row>
    <row r="7739" spans="1:4" x14ac:dyDescent="0.2">
      <c r="A7739" s="1" t="s">
        <v>10818</v>
      </c>
      <c r="B7739">
        <v>2.8</v>
      </c>
      <c r="C7739">
        <v>143</v>
      </c>
      <c r="D7739">
        <v>3</v>
      </c>
    </row>
    <row r="7740" spans="1:4" x14ac:dyDescent="0.2">
      <c r="A7740" s="1" t="s">
        <v>11592</v>
      </c>
      <c r="B7740">
        <v>3.2</v>
      </c>
      <c r="C7740">
        <v>127</v>
      </c>
      <c r="D7740">
        <v>3</v>
      </c>
    </row>
    <row r="7741" spans="1:4" x14ac:dyDescent="0.2">
      <c r="A7741" s="1" t="s">
        <v>10821</v>
      </c>
      <c r="B7741">
        <v>3.2</v>
      </c>
      <c r="C7741">
        <v>27229</v>
      </c>
      <c r="D7741">
        <v>3</v>
      </c>
    </row>
    <row r="7742" spans="1:4" x14ac:dyDescent="0.2">
      <c r="A7742" s="1" t="s">
        <v>11430</v>
      </c>
      <c r="B7742">
        <v>3.5</v>
      </c>
      <c r="C7742">
        <v>327</v>
      </c>
      <c r="D7742">
        <v>3</v>
      </c>
    </row>
    <row r="7743" spans="1:4" x14ac:dyDescent="0.2">
      <c r="A7743" s="1" t="s">
        <v>11323</v>
      </c>
      <c r="B7743">
        <v>3.6</v>
      </c>
      <c r="C7743">
        <v>198</v>
      </c>
      <c r="D7743">
        <v>3</v>
      </c>
    </row>
    <row r="7744" spans="1:4" x14ac:dyDescent="0.2">
      <c r="A7744" s="1" t="s">
        <v>11324</v>
      </c>
      <c r="B7744">
        <v>3.3</v>
      </c>
      <c r="C7744">
        <v>216</v>
      </c>
      <c r="D7744">
        <v>3</v>
      </c>
    </row>
    <row r="7745" spans="1:4" x14ac:dyDescent="0.2">
      <c r="A7745" s="1" t="s">
        <v>5688</v>
      </c>
      <c r="B7745">
        <v>3.4</v>
      </c>
      <c r="C7745">
        <v>118</v>
      </c>
      <c r="D7745">
        <v>3</v>
      </c>
    </row>
    <row r="7746" spans="1:4" x14ac:dyDescent="0.2">
      <c r="A7746" s="1" t="s">
        <v>5699</v>
      </c>
      <c r="B7746">
        <v>2.8</v>
      </c>
      <c r="C7746">
        <v>111</v>
      </c>
      <c r="D7746">
        <v>3</v>
      </c>
    </row>
    <row r="7747" spans="1:4" x14ac:dyDescent="0.2">
      <c r="A7747" s="1" t="s">
        <v>11325</v>
      </c>
      <c r="B7747">
        <v>3</v>
      </c>
      <c r="C7747">
        <v>126</v>
      </c>
      <c r="D7747">
        <v>3</v>
      </c>
    </row>
    <row r="7748" spans="1:4" x14ac:dyDescent="0.2">
      <c r="A7748" s="1" t="s">
        <v>10829</v>
      </c>
      <c r="B7748">
        <v>3.1</v>
      </c>
      <c r="C7748">
        <v>251</v>
      </c>
      <c r="D7748">
        <v>3</v>
      </c>
    </row>
    <row r="7749" spans="1:4" x14ac:dyDescent="0.2">
      <c r="A7749" s="1" t="s">
        <v>5753</v>
      </c>
      <c r="B7749">
        <v>3.7</v>
      </c>
      <c r="C7749">
        <v>150</v>
      </c>
      <c r="D7749">
        <v>3</v>
      </c>
    </row>
    <row r="7750" spans="1:4" x14ac:dyDescent="0.2">
      <c r="A7750" s="1" t="s">
        <v>11105</v>
      </c>
      <c r="B7750">
        <v>3.2</v>
      </c>
      <c r="C7750">
        <v>102</v>
      </c>
      <c r="D7750">
        <v>3</v>
      </c>
    </row>
    <row r="7751" spans="1:4" x14ac:dyDescent="0.2">
      <c r="A7751" s="1" t="s">
        <v>10194</v>
      </c>
      <c r="B7751">
        <v>3.7</v>
      </c>
      <c r="C7751">
        <v>140</v>
      </c>
      <c r="D7751">
        <v>3</v>
      </c>
    </row>
    <row r="7752" spans="1:4" x14ac:dyDescent="0.2">
      <c r="A7752" s="1" t="s">
        <v>11326</v>
      </c>
      <c r="B7752">
        <v>2.8</v>
      </c>
      <c r="C7752">
        <v>158</v>
      </c>
      <c r="D7752">
        <v>3</v>
      </c>
    </row>
    <row r="7753" spans="1:4" x14ac:dyDescent="0.2">
      <c r="A7753" s="1" t="s">
        <v>9105</v>
      </c>
      <c r="B7753">
        <v>3.6</v>
      </c>
      <c r="C7753">
        <v>327</v>
      </c>
      <c r="D7753">
        <v>3</v>
      </c>
    </row>
    <row r="7754" spans="1:4" x14ac:dyDescent="0.2">
      <c r="A7754" s="1" t="s">
        <v>9117</v>
      </c>
      <c r="B7754">
        <v>3.1</v>
      </c>
      <c r="C7754">
        <v>158</v>
      </c>
      <c r="D7754">
        <v>3</v>
      </c>
    </row>
    <row r="7755" spans="1:4" x14ac:dyDescent="0.2">
      <c r="A7755" s="1" t="s">
        <v>9163</v>
      </c>
      <c r="B7755">
        <v>2.9</v>
      </c>
      <c r="C7755">
        <v>2291</v>
      </c>
      <c r="D7755">
        <v>3</v>
      </c>
    </row>
    <row r="7756" spans="1:4" x14ac:dyDescent="0.2">
      <c r="A7756" s="1" t="s">
        <v>6051</v>
      </c>
      <c r="B7756">
        <v>3.1</v>
      </c>
      <c r="C7756">
        <v>357</v>
      </c>
      <c r="D7756">
        <v>3</v>
      </c>
    </row>
    <row r="7757" spans="1:4" x14ac:dyDescent="0.2">
      <c r="A7757" s="1" t="s">
        <v>6083</v>
      </c>
      <c r="B7757">
        <v>3.3</v>
      </c>
      <c r="C7757">
        <v>266</v>
      </c>
      <c r="D7757">
        <v>3</v>
      </c>
    </row>
    <row r="7758" spans="1:4" x14ac:dyDescent="0.2">
      <c r="A7758" s="1" t="s">
        <v>6098</v>
      </c>
      <c r="B7758">
        <v>3.2</v>
      </c>
      <c r="C7758">
        <v>236</v>
      </c>
      <c r="D7758">
        <v>3</v>
      </c>
    </row>
    <row r="7759" spans="1:4" x14ac:dyDescent="0.2">
      <c r="A7759" s="1" t="s">
        <v>6121</v>
      </c>
      <c r="B7759">
        <v>3.3</v>
      </c>
      <c r="C7759">
        <v>994</v>
      </c>
      <c r="D7759">
        <v>3</v>
      </c>
    </row>
    <row r="7760" spans="1:4" x14ac:dyDescent="0.2">
      <c r="A7760" s="1" t="s">
        <v>10260</v>
      </c>
      <c r="B7760">
        <v>3.4</v>
      </c>
      <c r="C7760">
        <v>212</v>
      </c>
      <c r="D7760">
        <v>3</v>
      </c>
    </row>
    <row r="7761" spans="1:4" x14ac:dyDescent="0.2">
      <c r="A7761" s="1" t="s">
        <v>6194</v>
      </c>
      <c r="B7761">
        <v>3.1</v>
      </c>
      <c r="C7761">
        <v>234</v>
      </c>
      <c r="D7761">
        <v>3</v>
      </c>
    </row>
    <row r="7762" spans="1:4" x14ac:dyDescent="0.2">
      <c r="A7762" s="1" t="s">
        <v>6200</v>
      </c>
      <c r="B7762">
        <v>3.3</v>
      </c>
      <c r="C7762">
        <v>730</v>
      </c>
      <c r="D7762">
        <v>3</v>
      </c>
    </row>
    <row r="7763" spans="1:4" x14ac:dyDescent="0.2">
      <c r="A7763" s="1" t="s">
        <v>10277</v>
      </c>
      <c r="B7763">
        <v>3.4</v>
      </c>
      <c r="C7763">
        <v>263</v>
      </c>
      <c r="D7763">
        <v>3</v>
      </c>
    </row>
    <row r="7764" spans="1:4" x14ac:dyDescent="0.2">
      <c r="A7764" s="1" t="s">
        <v>6275</v>
      </c>
      <c r="B7764">
        <v>2.8</v>
      </c>
      <c r="C7764">
        <v>212</v>
      </c>
      <c r="D7764">
        <v>3</v>
      </c>
    </row>
    <row r="7765" spans="1:4" x14ac:dyDescent="0.2">
      <c r="A7765" s="1" t="s">
        <v>10279</v>
      </c>
      <c r="B7765">
        <v>2.7</v>
      </c>
      <c r="C7765">
        <v>150</v>
      </c>
      <c r="D7765">
        <v>3</v>
      </c>
    </row>
    <row r="7766" spans="1:4" x14ac:dyDescent="0.2">
      <c r="A7766" s="1" t="s">
        <v>6279</v>
      </c>
      <c r="B7766">
        <v>2.6</v>
      </c>
      <c r="C7766">
        <v>188</v>
      </c>
      <c r="D7766">
        <v>3</v>
      </c>
    </row>
    <row r="7767" spans="1:4" x14ac:dyDescent="0.2">
      <c r="A7767" s="1" t="s">
        <v>6296</v>
      </c>
      <c r="B7767">
        <v>3.8</v>
      </c>
      <c r="C7767">
        <v>210</v>
      </c>
      <c r="D7767">
        <v>3</v>
      </c>
    </row>
    <row r="7768" spans="1:4" x14ac:dyDescent="0.2">
      <c r="A7768" s="1" t="s">
        <v>10283</v>
      </c>
      <c r="B7768">
        <v>3.4</v>
      </c>
      <c r="C7768">
        <v>387</v>
      </c>
      <c r="D7768">
        <v>3</v>
      </c>
    </row>
    <row r="7769" spans="1:4" x14ac:dyDescent="0.2">
      <c r="A7769" s="1" t="s">
        <v>6346</v>
      </c>
      <c r="B7769">
        <v>4</v>
      </c>
      <c r="C7769">
        <v>688</v>
      </c>
      <c r="D7769">
        <v>3</v>
      </c>
    </row>
    <row r="7770" spans="1:4" x14ac:dyDescent="0.2">
      <c r="A7770" s="1" t="s">
        <v>11124</v>
      </c>
      <c r="B7770">
        <v>3.5</v>
      </c>
      <c r="C7770">
        <v>3482</v>
      </c>
      <c r="D7770">
        <v>3</v>
      </c>
    </row>
    <row r="7771" spans="1:4" x14ac:dyDescent="0.2">
      <c r="A7771" s="1" t="s">
        <v>6379</v>
      </c>
      <c r="B7771">
        <v>3.3</v>
      </c>
      <c r="C7771">
        <v>105</v>
      </c>
      <c r="D7771">
        <v>3</v>
      </c>
    </row>
    <row r="7772" spans="1:4" x14ac:dyDescent="0.2">
      <c r="A7772" s="1" t="s">
        <v>6393</v>
      </c>
      <c r="B7772">
        <v>3</v>
      </c>
      <c r="C7772">
        <v>282</v>
      </c>
      <c r="D7772">
        <v>3</v>
      </c>
    </row>
    <row r="7773" spans="1:4" x14ac:dyDescent="0.2">
      <c r="A7773" s="1" t="s">
        <v>11125</v>
      </c>
      <c r="B7773">
        <v>3.4</v>
      </c>
      <c r="C7773">
        <v>2179</v>
      </c>
      <c r="D7773">
        <v>3</v>
      </c>
    </row>
    <row r="7774" spans="1:4" x14ac:dyDescent="0.2">
      <c r="A7774" s="1" t="s">
        <v>10290</v>
      </c>
      <c r="B7774">
        <v>3.4</v>
      </c>
      <c r="C7774">
        <v>393</v>
      </c>
      <c r="D7774">
        <v>3</v>
      </c>
    </row>
    <row r="7775" spans="1:4" x14ac:dyDescent="0.2">
      <c r="A7775" s="1" t="s">
        <v>10870</v>
      </c>
      <c r="B7775">
        <v>2.8</v>
      </c>
      <c r="C7775">
        <v>237</v>
      </c>
      <c r="D7775">
        <v>3</v>
      </c>
    </row>
    <row r="7776" spans="1:4" x14ac:dyDescent="0.2">
      <c r="A7776" s="1" t="s">
        <v>11343</v>
      </c>
      <c r="B7776">
        <v>3.2</v>
      </c>
      <c r="C7776">
        <v>269</v>
      </c>
      <c r="D7776">
        <v>3</v>
      </c>
    </row>
    <row r="7777" spans="1:4" x14ac:dyDescent="0.2">
      <c r="A7777" s="1" t="s">
        <v>10322</v>
      </c>
      <c r="B7777">
        <v>3.6</v>
      </c>
      <c r="C7777">
        <v>263</v>
      </c>
      <c r="D7777">
        <v>3</v>
      </c>
    </row>
    <row r="7778" spans="1:4" x14ac:dyDescent="0.2">
      <c r="A7778" s="1" t="s">
        <v>11133</v>
      </c>
      <c r="B7778">
        <v>3.5</v>
      </c>
      <c r="C7778">
        <v>852</v>
      </c>
      <c r="D7778">
        <v>3</v>
      </c>
    </row>
    <row r="7779" spans="1:4" x14ac:dyDescent="0.2">
      <c r="A7779" s="1" t="s">
        <v>11351</v>
      </c>
      <c r="B7779">
        <v>3</v>
      </c>
      <c r="C7779">
        <v>207</v>
      </c>
      <c r="D7779">
        <v>3</v>
      </c>
    </row>
    <row r="7780" spans="1:4" x14ac:dyDescent="0.2">
      <c r="A7780" s="1" t="s">
        <v>11355</v>
      </c>
      <c r="B7780">
        <v>3</v>
      </c>
      <c r="C7780">
        <v>171</v>
      </c>
      <c r="D7780">
        <v>3</v>
      </c>
    </row>
    <row r="7781" spans="1:4" x14ac:dyDescent="0.2">
      <c r="A7781" s="1" t="s">
        <v>6847</v>
      </c>
      <c r="B7781">
        <v>2.9</v>
      </c>
      <c r="C7781">
        <v>186</v>
      </c>
      <c r="D7781">
        <v>3</v>
      </c>
    </row>
    <row r="7782" spans="1:4" x14ac:dyDescent="0.2">
      <c r="A7782" s="1" t="s">
        <v>6867</v>
      </c>
      <c r="B7782">
        <v>3.2</v>
      </c>
      <c r="C7782">
        <v>642</v>
      </c>
      <c r="D7782">
        <v>3</v>
      </c>
    </row>
    <row r="7783" spans="1:4" x14ac:dyDescent="0.2">
      <c r="A7783" s="1" t="s">
        <v>7065</v>
      </c>
      <c r="B7783">
        <v>3.1</v>
      </c>
      <c r="C7783">
        <v>189</v>
      </c>
      <c r="D7783">
        <v>3</v>
      </c>
    </row>
    <row r="7784" spans="1:4" x14ac:dyDescent="0.2">
      <c r="A7784" s="1" t="s">
        <v>7084</v>
      </c>
      <c r="B7784">
        <v>3.8</v>
      </c>
      <c r="C7784">
        <v>118</v>
      </c>
      <c r="D7784">
        <v>3</v>
      </c>
    </row>
    <row r="7785" spans="1:4" x14ac:dyDescent="0.2">
      <c r="A7785" s="1" t="s">
        <v>10403</v>
      </c>
      <c r="B7785">
        <v>3.4</v>
      </c>
      <c r="C7785">
        <v>227</v>
      </c>
      <c r="D7785">
        <v>3</v>
      </c>
    </row>
    <row r="7786" spans="1:4" x14ac:dyDescent="0.2">
      <c r="A7786" s="1" t="s">
        <v>20</v>
      </c>
      <c r="B7786">
        <v>2.6</v>
      </c>
      <c r="C7786">
        <v>449</v>
      </c>
      <c r="D7786">
        <v>2</v>
      </c>
    </row>
    <row r="7787" spans="1:4" x14ac:dyDescent="0.2">
      <c r="A7787" s="1" t="s">
        <v>24</v>
      </c>
      <c r="B7787">
        <v>2.4</v>
      </c>
      <c r="C7787">
        <v>943</v>
      </c>
      <c r="D7787">
        <v>2</v>
      </c>
    </row>
    <row r="7788" spans="1:4" x14ac:dyDescent="0.2">
      <c r="A7788" s="1" t="s">
        <v>10921</v>
      </c>
      <c r="B7788">
        <v>2.6</v>
      </c>
      <c r="C7788">
        <v>277</v>
      </c>
      <c r="D7788">
        <v>2</v>
      </c>
    </row>
    <row r="7789" spans="1:4" x14ac:dyDescent="0.2">
      <c r="A7789" s="1" t="s">
        <v>10428</v>
      </c>
      <c r="B7789">
        <v>2.6</v>
      </c>
      <c r="C7789">
        <v>283</v>
      </c>
      <c r="D7789">
        <v>2</v>
      </c>
    </row>
    <row r="7790" spans="1:4" x14ac:dyDescent="0.2">
      <c r="A7790" s="1" t="s">
        <v>285</v>
      </c>
      <c r="B7790">
        <v>2.2999999999999998</v>
      </c>
      <c r="C7790">
        <v>390</v>
      </c>
      <c r="D7790">
        <v>2</v>
      </c>
    </row>
    <row r="7791" spans="1:4" x14ac:dyDescent="0.2">
      <c r="A7791" s="1" t="s">
        <v>303</v>
      </c>
      <c r="B7791">
        <v>2.2999999999999998</v>
      </c>
      <c r="C7791">
        <v>411</v>
      </c>
      <c r="D7791">
        <v>2</v>
      </c>
    </row>
    <row r="7792" spans="1:4" x14ac:dyDescent="0.2">
      <c r="A7792" s="1" t="s">
        <v>9585</v>
      </c>
      <c r="B7792">
        <v>2.7</v>
      </c>
      <c r="C7792">
        <v>677</v>
      </c>
      <c r="D7792">
        <v>2</v>
      </c>
    </row>
    <row r="7793" spans="1:4" x14ac:dyDescent="0.2">
      <c r="A7793" s="1" t="s">
        <v>9587</v>
      </c>
      <c r="B7793">
        <v>2.2999999999999998</v>
      </c>
      <c r="C7793">
        <v>1080</v>
      </c>
      <c r="D7793">
        <v>2</v>
      </c>
    </row>
    <row r="7794" spans="1:4" x14ac:dyDescent="0.2">
      <c r="A7794" s="1" t="s">
        <v>7354</v>
      </c>
      <c r="B7794">
        <v>2.9</v>
      </c>
      <c r="C7794">
        <v>490</v>
      </c>
      <c r="D7794">
        <v>2</v>
      </c>
    </row>
    <row r="7795" spans="1:4" x14ac:dyDescent="0.2">
      <c r="A7795" s="1" t="s">
        <v>7361</v>
      </c>
      <c r="B7795">
        <v>2.7</v>
      </c>
      <c r="C7795">
        <v>712</v>
      </c>
      <c r="D7795">
        <v>2</v>
      </c>
    </row>
    <row r="7796" spans="1:4" x14ac:dyDescent="0.2">
      <c r="A7796" s="1" t="s">
        <v>11167</v>
      </c>
      <c r="B7796">
        <v>2.4</v>
      </c>
      <c r="C7796">
        <v>172</v>
      </c>
      <c r="D7796">
        <v>2</v>
      </c>
    </row>
    <row r="7797" spans="1:4" x14ac:dyDescent="0.2">
      <c r="A7797" s="1" t="s">
        <v>578</v>
      </c>
      <c r="B7797">
        <v>2.6</v>
      </c>
      <c r="C7797">
        <v>151</v>
      </c>
      <c r="D7797">
        <v>2</v>
      </c>
    </row>
    <row r="7798" spans="1:4" x14ac:dyDescent="0.2">
      <c r="A7798" s="1" t="s">
        <v>7397</v>
      </c>
      <c r="B7798">
        <v>4.0999999999999996</v>
      </c>
      <c r="C7798">
        <v>158</v>
      </c>
      <c r="D7798">
        <v>2</v>
      </c>
    </row>
    <row r="7799" spans="1:4" x14ac:dyDescent="0.2">
      <c r="A7799" s="1" t="s">
        <v>623</v>
      </c>
      <c r="B7799">
        <v>2.4</v>
      </c>
      <c r="C7799">
        <v>116</v>
      </c>
      <c r="D7799">
        <v>2</v>
      </c>
    </row>
    <row r="7800" spans="1:4" x14ac:dyDescent="0.2">
      <c r="A7800" s="1" t="s">
        <v>10948</v>
      </c>
      <c r="B7800">
        <v>2.8</v>
      </c>
      <c r="C7800">
        <v>557</v>
      </c>
      <c r="D7800">
        <v>2</v>
      </c>
    </row>
    <row r="7801" spans="1:4" x14ac:dyDescent="0.2">
      <c r="A7801" s="1" t="s">
        <v>694</v>
      </c>
      <c r="B7801">
        <v>2.5</v>
      </c>
      <c r="C7801">
        <v>801</v>
      </c>
      <c r="D7801">
        <v>2</v>
      </c>
    </row>
    <row r="7802" spans="1:4" x14ac:dyDescent="0.2">
      <c r="A7802" s="1" t="s">
        <v>7417</v>
      </c>
      <c r="B7802">
        <v>2.7</v>
      </c>
      <c r="C7802">
        <v>325</v>
      </c>
      <c r="D7802">
        <v>2</v>
      </c>
    </row>
    <row r="7803" spans="1:4" x14ac:dyDescent="0.2">
      <c r="A7803" s="1" t="s">
        <v>9633</v>
      </c>
      <c r="B7803">
        <v>2.2999999999999998</v>
      </c>
      <c r="C7803">
        <v>203</v>
      </c>
      <c r="D7803">
        <v>2</v>
      </c>
    </row>
    <row r="7804" spans="1:4" x14ac:dyDescent="0.2">
      <c r="A7804" s="1" t="s">
        <v>888</v>
      </c>
      <c r="B7804">
        <v>2.6</v>
      </c>
      <c r="C7804">
        <v>135</v>
      </c>
      <c r="D7804">
        <v>2</v>
      </c>
    </row>
    <row r="7805" spans="1:4" x14ac:dyDescent="0.2">
      <c r="A7805" s="1" t="s">
        <v>907</v>
      </c>
      <c r="B7805">
        <v>2.2999999999999998</v>
      </c>
      <c r="C7805">
        <v>467</v>
      </c>
      <c r="D7805">
        <v>2</v>
      </c>
    </row>
    <row r="7806" spans="1:4" x14ac:dyDescent="0.2">
      <c r="A7806" s="1" t="s">
        <v>11184</v>
      </c>
      <c r="B7806">
        <v>2.6</v>
      </c>
      <c r="C7806">
        <v>191</v>
      </c>
      <c r="D7806">
        <v>2</v>
      </c>
    </row>
    <row r="7807" spans="1:4" x14ac:dyDescent="0.2">
      <c r="A7807" s="1" t="s">
        <v>10509</v>
      </c>
      <c r="B7807">
        <v>2.6</v>
      </c>
      <c r="C7807">
        <v>289</v>
      </c>
      <c r="D7807">
        <v>2</v>
      </c>
    </row>
    <row r="7808" spans="1:4" x14ac:dyDescent="0.2">
      <c r="A7808" s="1" t="s">
        <v>1063</v>
      </c>
      <c r="B7808">
        <v>2.5</v>
      </c>
      <c r="C7808">
        <v>105</v>
      </c>
      <c r="D7808">
        <v>2</v>
      </c>
    </row>
    <row r="7809" spans="1:4" x14ac:dyDescent="0.2">
      <c r="A7809" s="1" t="s">
        <v>10520</v>
      </c>
      <c r="B7809">
        <v>2.4</v>
      </c>
      <c r="C7809">
        <v>1307</v>
      </c>
      <c r="D7809">
        <v>2</v>
      </c>
    </row>
    <row r="7810" spans="1:4" x14ac:dyDescent="0.2">
      <c r="A7810" s="1" t="s">
        <v>11564</v>
      </c>
      <c r="B7810">
        <v>3.3</v>
      </c>
      <c r="C7810">
        <v>113</v>
      </c>
      <c r="D7810">
        <v>2</v>
      </c>
    </row>
    <row r="7811" spans="1:4" x14ac:dyDescent="0.2">
      <c r="A7811" s="1" t="s">
        <v>1320</v>
      </c>
      <c r="B7811">
        <v>2.8</v>
      </c>
      <c r="C7811">
        <v>171</v>
      </c>
      <c r="D7811">
        <v>2</v>
      </c>
    </row>
    <row r="7812" spans="1:4" x14ac:dyDescent="0.2">
      <c r="A7812" s="1" t="s">
        <v>7616</v>
      </c>
      <c r="B7812">
        <v>2.4</v>
      </c>
      <c r="C7812">
        <v>200</v>
      </c>
      <c r="D7812">
        <v>2</v>
      </c>
    </row>
    <row r="7813" spans="1:4" x14ac:dyDescent="0.2">
      <c r="A7813" s="1" t="s">
        <v>11497</v>
      </c>
      <c r="B7813">
        <v>2.6</v>
      </c>
      <c r="C7813">
        <v>979</v>
      </c>
      <c r="D7813">
        <v>2</v>
      </c>
    </row>
    <row r="7814" spans="1:4" x14ac:dyDescent="0.2">
      <c r="A7814" s="1" t="s">
        <v>10977</v>
      </c>
      <c r="B7814">
        <v>2.4</v>
      </c>
      <c r="C7814">
        <v>1538</v>
      </c>
      <c r="D7814">
        <v>2</v>
      </c>
    </row>
    <row r="7815" spans="1:4" x14ac:dyDescent="0.2">
      <c r="A7815" s="1" t="s">
        <v>1619</v>
      </c>
      <c r="B7815">
        <v>2.2000000000000002</v>
      </c>
      <c r="C7815">
        <v>244</v>
      </c>
      <c r="D7815">
        <v>2</v>
      </c>
    </row>
    <row r="7816" spans="1:4" x14ac:dyDescent="0.2">
      <c r="A7816" s="1" t="s">
        <v>1781</v>
      </c>
      <c r="B7816">
        <v>2.2999999999999998</v>
      </c>
      <c r="C7816">
        <v>110</v>
      </c>
      <c r="D7816">
        <v>2</v>
      </c>
    </row>
    <row r="7817" spans="1:4" x14ac:dyDescent="0.2">
      <c r="A7817" s="1" t="s">
        <v>1785</v>
      </c>
      <c r="B7817">
        <v>3.2</v>
      </c>
      <c r="C7817">
        <v>302</v>
      </c>
      <c r="D7817">
        <v>2</v>
      </c>
    </row>
    <row r="7818" spans="1:4" x14ac:dyDescent="0.2">
      <c r="A7818" s="1" t="s">
        <v>10567</v>
      </c>
      <c r="B7818">
        <v>2.1</v>
      </c>
      <c r="C7818">
        <v>221</v>
      </c>
      <c r="D7818">
        <v>2</v>
      </c>
    </row>
    <row r="7819" spans="1:4" x14ac:dyDescent="0.2">
      <c r="A7819" s="1" t="s">
        <v>1824</v>
      </c>
      <c r="B7819">
        <v>3.2</v>
      </c>
      <c r="C7819">
        <v>50616</v>
      </c>
      <c r="D7819">
        <v>2</v>
      </c>
    </row>
    <row r="7820" spans="1:4" x14ac:dyDescent="0.2">
      <c r="A7820" s="1" t="s">
        <v>1922</v>
      </c>
      <c r="B7820">
        <v>2.8</v>
      </c>
      <c r="C7820">
        <v>214</v>
      </c>
      <c r="D7820">
        <v>2</v>
      </c>
    </row>
    <row r="7821" spans="1:4" x14ac:dyDescent="0.2">
      <c r="A7821" s="1" t="s">
        <v>2113</v>
      </c>
      <c r="B7821">
        <v>2</v>
      </c>
      <c r="C7821">
        <v>213</v>
      </c>
      <c r="D7821">
        <v>2</v>
      </c>
    </row>
    <row r="7822" spans="1:4" x14ac:dyDescent="0.2">
      <c r="A7822" s="1" t="s">
        <v>2119</v>
      </c>
      <c r="B7822">
        <v>2.4</v>
      </c>
      <c r="C7822">
        <v>312</v>
      </c>
      <c r="D7822">
        <v>2</v>
      </c>
    </row>
    <row r="7823" spans="1:4" x14ac:dyDescent="0.2">
      <c r="A7823" s="1" t="s">
        <v>7919</v>
      </c>
      <c r="B7823">
        <v>2</v>
      </c>
      <c r="C7823">
        <v>535</v>
      </c>
      <c r="D7823">
        <v>2</v>
      </c>
    </row>
    <row r="7824" spans="1:4" x14ac:dyDescent="0.2">
      <c r="A7824" s="1" t="s">
        <v>2152</v>
      </c>
      <c r="B7824">
        <v>2.1</v>
      </c>
      <c r="C7824">
        <v>498</v>
      </c>
      <c r="D7824">
        <v>2</v>
      </c>
    </row>
    <row r="7825" spans="1:4" x14ac:dyDescent="0.2">
      <c r="A7825" s="1" t="s">
        <v>7925</v>
      </c>
      <c r="B7825">
        <v>5</v>
      </c>
      <c r="C7825">
        <v>297</v>
      </c>
      <c r="D7825">
        <v>2</v>
      </c>
    </row>
    <row r="7826" spans="1:4" x14ac:dyDescent="0.2">
      <c r="A7826" s="1" t="s">
        <v>2191</v>
      </c>
      <c r="B7826">
        <v>3.7</v>
      </c>
      <c r="C7826">
        <v>102</v>
      </c>
      <c r="D7826">
        <v>2</v>
      </c>
    </row>
    <row r="7827" spans="1:4" x14ac:dyDescent="0.2">
      <c r="A7827" s="1" t="s">
        <v>2226</v>
      </c>
      <c r="B7827">
        <v>2.2999999999999998</v>
      </c>
      <c r="C7827">
        <v>277</v>
      </c>
      <c r="D7827">
        <v>2</v>
      </c>
    </row>
    <row r="7828" spans="1:4" x14ac:dyDescent="0.2">
      <c r="A7828" s="1" t="s">
        <v>7970</v>
      </c>
      <c r="B7828">
        <v>2.6</v>
      </c>
      <c r="C7828">
        <v>594</v>
      </c>
      <c r="D7828">
        <v>2</v>
      </c>
    </row>
    <row r="7829" spans="1:4" x14ac:dyDescent="0.2">
      <c r="A7829" s="1" t="s">
        <v>10997</v>
      </c>
      <c r="B7829">
        <v>3</v>
      </c>
      <c r="C7829">
        <v>347</v>
      </c>
      <c r="D7829">
        <v>2</v>
      </c>
    </row>
    <row r="7830" spans="1:4" x14ac:dyDescent="0.2">
      <c r="A7830" s="1" t="s">
        <v>2603</v>
      </c>
      <c r="B7830">
        <v>2.6</v>
      </c>
      <c r="C7830">
        <v>375</v>
      </c>
      <c r="D7830">
        <v>2</v>
      </c>
    </row>
    <row r="7831" spans="1:4" x14ac:dyDescent="0.2">
      <c r="A7831" s="1" t="s">
        <v>11242</v>
      </c>
      <c r="B7831">
        <v>2.4</v>
      </c>
      <c r="C7831">
        <v>105</v>
      </c>
      <c r="D7831">
        <v>2</v>
      </c>
    </row>
    <row r="7832" spans="1:4" x14ac:dyDescent="0.2">
      <c r="A7832" s="1" t="s">
        <v>8102</v>
      </c>
      <c r="B7832">
        <v>2.5</v>
      </c>
      <c r="C7832">
        <v>211</v>
      </c>
      <c r="D7832">
        <v>2</v>
      </c>
    </row>
    <row r="7833" spans="1:4" x14ac:dyDescent="0.2">
      <c r="A7833" s="1" t="s">
        <v>2764</v>
      </c>
      <c r="B7833">
        <v>2.6</v>
      </c>
      <c r="C7833">
        <v>504</v>
      </c>
      <c r="D7833">
        <v>2</v>
      </c>
    </row>
    <row r="7834" spans="1:4" x14ac:dyDescent="0.2">
      <c r="A7834" s="1" t="s">
        <v>8141</v>
      </c>
      <c r="B7834">
        <v>3</v>
      </c>
      <c r="C7834">
        <v>209</v>
      </c>
      <c r="D7834">
        <v>2</v>
      </c>
    </row>
    <row r="7835" spans="1:4" x14ac:dyDescent="0.2">
      <c r="A7835" s="1" t="s">
        <v>2843</v>
      </c>
      <c r="B7835">
        <v>2.6</v>
      </c>
      <c r="C7835">
        <v>636</v>
      </c>
      <c r="D7835">
        <v>2</v>
      </c>
    </row>
    <row r="7836" spans="1:4" x14ac:dyDescent="0.2">
      <c r="A7836" s="1" t="s">
        <v>2872</v>
      </c>
      <c r="B7836">
        <v>4.3</v>
      </c>
      <c r="C7836">
        <v>523</v>
      </c>
      <c r="D7836">
        <v>2</v>
      </c>
    </row>
    <row r="7837" spans="1:4" x14ac:dyDescent="0.2">
      <c r="A7837" s="1" t="s">
        <v>3000</v>
      </c>
      <c r="B7837">
        <v>2.8</v>
      </c>
      <c r="C7837">
        <v>204</v>
      </c>
      <c r="D7837">
        <v>2</v>
      </c>
    </row>
    <row r="7838" spans="1:4" x14ac:dyDescent="0.2">
      <c r="A7838" s="1" t="s">
        <v>3081</v>
      </c>
      <c r="B7838">
        <v>2.4</v>
      </c>
      <c r="C7838">
        <v>332</v>
      </c>
      <c r="D7838">
        <v>2</v>
      </c>
    </row>
    <row r="7839" spans="1:4" x14ac:dyDescent="0.2">
      <c r="A7839" s="1" t="s">
        <v>3122</v>
      </c>
      <c r="B7839">
        <v>4.3</v>
      </c>
      <c r="C7839">
        <v>329</v>
      </c>
      <c r="D7839">
        <v>2</v>
      </c>
    </row>
    <row r="7840" spans="1:4" x14ac:dyDescent="0.2">
      <c r="A7840" s="1" t="s">
        <v>11021</v>
      </c>
      <c r="B7840">
        <v>2.5</v>
      </c>
      <c r="C7840">
        <v>598</v>
      </c>
      <c r="D7840">
        <v>2</v>
      </c>
    </row>
    <row r="7841" spans="1:4" x14ac:dyDescent="0.2">
      <c r="A7841" s="1" t="s">
        <v>3239</v>
      </c>
      <c r="B7841">
        <v>2.2999999999999998</v>
      </c>
      <c r="C7841">
        <v>351</v>
      </c>
      <c r="D7841">
        <v>2</v>
      </c>
    </row>
    <row r="7842" spans="1:4" x14ac:dyDescent="0.2">
      <c r="A7842" s="1" t="s">
        <v>9860</v>
      </c>
      <c r="B7842">
        <v>2.8</v>
      </c>
      <c r="C7842">
        <v>143</v>
      </c>
      <c r="D7842">
        <v>2</v>
      </c>
    </row>
    <row r="7843" spans="1:4" x14ac:dyDescent="0.2">
      <c r="A7843" s="1" t="s">
        <v>3320</v>
      </c>
      <c r="B7843">
        <v>2.8</v>
      </c>
      <c r="C7843">
        <v>109</v>
      </c>
      <c r="D7843">
        <v>2</v>
      </c>
    </row>
    <row r="7844" spans="1:4" x14ac:dyDescent="0.2">
      <c r="A7844" s="1" t="s">
        <v>10677</v>
      </c>
      <c r="B7844">
        <v>2.2000000000000002</v>
      </c>
      <c r="C7844">
        <v>1506</v>
      </c>
      <c r="D7844">
        <v>2</v>
      </c>
    </row>
    <row r="7845" spans="1:4" x14ac:dyDescent="0.2">
      <c r="A7845" s="1" t="s">
        <v>3400</v>
      </c>
      <c r="B7845">
        <v>2.8</v>
      </c>
      <c r="C7845">
        <v>295</v>
      </c>
      <c r="D7845">
        <v>2</v>
      </c>
    </row>
    <row r="7846" spans="1:4" x14ac:dyDescent="0.2">
      <c r="A7846" s="1" t="s">
        <v>3452</v>
      </c>
      <c r="B7846">
        <v>3.1</v>
      </c>
      <c r="C7846">
        <v>106</v>
      </c>
      <c r="D7846">
        <v>2</v>
      </c>
    </row>
    <row r="7847" spans="1:4" x14ac:dyDescent="0.2">
      <c r="A7847" s="1" t="s">
        <v>10691</v>
      </c>
      <c r="B7847">
        <v>2.1</v>
      </c>
      <c r="C7847">
        <v>382</v>
      </c>
      <c r="D7847">
        <v>2</v>
      </c>
    </row>
    <row r="7848" spans="1:4" x14ac:dyDescent="0.2">
      <c r="A7848" s="1" t="s">
        <v>9882</v>
      </c>
      <c r="B7848">
        <v>2.2999999999999998</v>
      </c>
      <c r="C7848">
        <v>261</v>
      </c>
      <c r="D7848">
        <v>2</v>
      </c>
    </row>
    <row r="7849" spans="1:4" x14ac:dyDescent="0.2">
      <c r="A7849" s="1" t="s">
        <v>3562</v>
      </c>
      <c r="B7849">
        <v>2.2999999999999998</v>
      </c>
      <c r="C7849">
        <v>281</v>
      </c>
      <c r="D7849">
        <v>2</v>
      </c>
    </row>
    <row r="7850" spans="1:4" x14ac:dyDescent="0.2">
      <c r="A7850" s="1" t="s">
        <v>8419</v>
      </c>
      <c r="B7850">
        <v>2.4</v>
      </c>
      <c r="C7850">
        <v>1562</v>
      </c>
      <c r="D7850">
        <v>2</v>
      </c>
    </row>
    <row r="7851" spans="1:4" x14ac:dyDescent="0.2">
      <c r="A7851" s="1" t="s">
        <v>3681</v>
      </c>
      <c r="B7851">
        <v>2.5</v>
      </c>
      <c r="C7851">
        <v>103</v>
      </c>
      <c r="D7851">
        <v>2</v>
      </c>
    </row>
    <row r="7852" spans="1:4" x14ac:dyDescent="0.2">
      <c r="A7852" s="1" t="s">
        <v>8463</v>
      </c>
      <c r="B7852">
        <v>2.7</v>
      </c>
      <c r="C7852">
        <v>122</v>
      </c>
      <c r="D7852">
        <v>2</v>
      </c>
    </row>
    <row r="7853" spans="1:4" x14ac:dyDescent="0.2">
      <c r="A7853" s="1" t="s">
        <v>8499</v>
      </c>
      <c r="B7853">
        <v>3.7</v>
      </c>
      <c r="C7853">
        <v>205</v>
      </c>
      <c r="D7853">
        <v>2</v>
      </c>
    </row>
    <row r="7854" spans="1:4" x14ac:dyDescent="0.2">
      <c r="A7854" s="1" t="s">
        <v>3933</v>
      </c>
      <c r="B7854">
        <v>2.2000000000000002</v>
      </c>
      <c r="C7854">
        <v>351</v>
      </c>
      <c r="D7854">
        <v>2</v>
      </c>
    </row>
    <row r="7855" spans="1:4" x14ac:dyDescent="0.2">
      <c r="A7855" s="1" t="s">
        <v>3954</v>
      </c>
      <c r="B7855">
        <v>2.8</v>
      </c>
      <c r="C7855">
        <v>114</v>
      </c>
      <c r="D7855">
        <v>2</v>
      </c>
    </row>
    <row r="7856" spans="1:4" x14ac:dyDescent="0.2">
      <c r="A7856" s="1" t="s">
        <v>11281</v>
      </c>
      <c r="B7856">
        <v>2.4</v>
      </c>
      <c r="C7856">
        <v>365</v>
      </c>
      <c r="D7856">
        <v>2</v>
      </c>
    </row>
    <row r="7857" spans="1:4" x14ac:dyDescent="0.2">
      <c r="A7857" s="1" t="s">
        <v>3979</v>
      </c>
      <c r="B7857">
        <v>3.4</v>
      </c>
      <c r="C7857">
        <v>12566</v>
      </c>
      <c r="D7857">
        <v>2</v>
      </c>
    </row>
    <row r="7858" spans="1:4" x14ac:dyDescent="0.2">
      <c r="A7858" s="1" t="s">
        <v>8538</v>
      </c>
      <c r="B7858">
        <v>2.2999999999999998</v>
      </c>
      <c r="C7858">
        <v>107</v>
      </c>
      <c r="D7858">
        <v>2</v>
      </c>
    </row>
    <row r="7859" spans="1:4" x14ac:dyDescent="0.2">
      <c r="A7859" s="1" t="s">
        <v>9938</v>
      </c>
      <c r="B7859">
        <v>4</v>
      </c>
      <c r="C7859">
        <v>171</v>
      </c>
      <c r="D7859">
        <v>2</v>
      </c>
    </row>
    <row r="7860" spans="1:4" x14ac:dyDescent="0.2">
      <c r="A7860" s="1" t="s">
        <v>9939</v>
      </c>
      <c r="B7860">
        <v>2.2999999999999998</v>
      </c>
      <c r="C7860">
        <v>115</v>
      </c>
      <c r="D7860">
        <v>2</v>
      </c>
    </row>
    <row r="7861" spans="1:4" x14ac:dyDescent="0.2">
      <c r="A7861" s="1" t="s">
        <v>11287</v>
      </c>
      <c r="B7861">
        <v>2.5</v>
      </c>
      <c r="C7861">
        <v>162</v>
      </c>
      <c r="D7861">
        <v>2</v>
      </c>
    </row>
    <row r="7862" spans="1:4" x14ac:dyDescent="0.2">
      <c r="A7862" s="1" t="s">
        <v>11463</v>
      </c>
      <c r="B7862">
        <v>2.7</v>
      </c>
      <c r="C7862">
        <v>206</v>
      </c>
      <c r="D7862">
        <v>2</v>
      </c>
    </row>
    <row r="7863" spans="1:4" x14ac:dyDescent="0.2">
      <c r="A7863" s="1" t="s">
        <v>11063</v>
      </c>
      <c r="B7863">
        <v>2.5</v>
      </c>
      <c r="C7863">
        <v>468</v>
      </c>
      <c r="D7863">
        <v>2</v>
      </c>
    </row>
    <row r="7864" spans="1:4" x14ac:dyDescent="0.2">
      <c r="A7864" s="1" t="s">
        <v>4398</v>
      </c>
      <c r="B7864">
        <v>2.2000000000000002</v>
      </c>
      <c r="C7864">
        <v>483</v>
      </c>
      <c r="D7864">
        <v>2</v>
      </c>
    </row>
    <row r="7865" spans="1:4" x14ac:dyDescent="0.2">
      <c r="A7865" s="1" t="s">
        <v>8678</v>
      </c>
      <c r="B7865">
        <v>2.5</v>
      </c>
      <c r="C7865">
        <v>217</v>
      </c>
      <c r="D7865">
        <v>2</v>
      </c>
    </row>
    <row r="7866" spans="1:4" x14ac:dyDescent="0.2">
      <c r="A7866" s="1" t="s">
        <v>11509</v>
      </c>
      <c r="B7866">
        <v>2.2999999999999998</v>
      </c>
      <c r="C7866">
        <v>456</v>
      </c>
      <c r="D7866">
        <v>2</v>
      </c>
    </row>
    <row r="7867" spans="1:4" x14ac:dyDescent="0.2">
      <c r="A7867" s="1" t="s">
        <v>8720</v>
      </c>
      <c r="B7867">
        <v>4.9000000000000004</v>
      </c>
      <c r="C7867">
        <v>140</v>
      </c>
      <c r="D7867">
        <v>2</v>
      </c>
    </row>
    <row r="7868" spans="1:4" x14ac:dyDescent="0.2">
      <c r="A7868" s="1" t="s">
        <v>10038</v>
      </c>
      <c r="B7868">
        <v>2.8</v>
      </c>
      <c r="C7868">
        <v>379</v>
      </c>
      <c r="D7868">
        <v>2</v>
      </c>
    </row>
    <row r="7869" spans="1:4" x14ac:dyDescent="0.2">
      <c r="A7869" s="1" t="s">
        <v>4772</v>
      </c>
      <c r="B7869">
        <v>3.6</v>
      </c>
      <c r="C7869">
        <v>9129</v>
      </c>
      <c r="D7869">
        <v>2</v>
      </c>
    </row>
    <row r="7870" spans="1:4" x14ac:dyDescent="0.2">
      <c r="A7870" s="1" t="s">
        <v>10768</v>
      </c>
      <c r="B7870">
        <v>2.8</v>
      </c>
      <c r="C7870">
        <v>590</v>
      </c>
      <c r="D7870">
        <v>2</v>
      </c>
    </row>
    <row r="7871" spans="1:4" x14ac:dyDescent="0.2">
      <c r="A7871" s="1" t="s">
        <v>10056</v>
      </c>
      <c r="B7871">
        <v>4.3</v>
      </c>
      <c r="C7871">
        <v>204</v>
      </c>
      <c r="D7871">
        <v>2</v>
      </c>
    </row>
    <row r="7872" spans="1:4" x14ac:dyDescent="0.2">
      <c r="A7872" s="1" t="s">
        <v>4966</v>
      </c>
      <c r="B7872">
        <v>2.5</v>
      </c>
      <c r="C7872">
        <v>297</v>
      </c>
      <c r="D7872">
        <v>2</v>
      </c>
    </row>
    <row r="7873" spans="1:4" x14ac:dyDescent="0.2">
      <c r="A7873" s="1" t="s">
        <v>5031</v>
      </c>
      <c r="B7873">
        <v>3.8</v>
      </c>
      <c r="C7873">
        <v>445</v>
      </c>
      <c r="D7873">
        <v>2</v>
      </c>
    </row>
    <row r="7874" spans="1:4" x14ac:dyDescent="0.2">
      <c r="A7874" s="1" t="s">
        <v>5056</v>
      </c>
      <c r="B7874">
        <v>3.6</v>
      </c>
      <c r="C7874">
        <v>385</v>
      </c>
      <c r="D7874">
        <v>2</v>
      </c>
    </row>
    <row r="7875" spans="1:4" x14ac:dyDescent="0.2">
      <c r="A7875" s="1" t="s">
        <v>5153</v>
      </c>
      <c r="B7875">
        <v>2.8</v>
      </c>
      <c r="C7875">
        <v>380</v>
      </c>
      <c r="D7875">
        <v>2</v>
      </c>
    </row>
    <row r="7876" spans="1:4" x14ac:dyDescent="0.2">
      <c r="A7876" s="1" t="s">
        <v>8888</v>
      </c>
      <c r="B7876">
        <v>3.4</v>
      </c>
      <c r="C7876">
        <v>788</v>
      </c>
      <c r="D7876">
        <v>2</v>
      </c>
    </row>
    <row r="7877" spans="1:4" x14ac:dyDescent="0.2">
      <c r="A7877" s="1" t="s">
        <v>8911</v>
      </c>
      <c r="B7877">
        <v>5</v>
      </c>
      <c r="C7877">
        <v>520</v>
      </c>
      <c r="D7877">
        <v>2</v>
      </c>
    </row>
    <row r="7878" spans="1:4" x14ac:dyDescent="0.2">
      <c r="A7878" s="1" t="s">
        <v>8959</v>
      </c>
      <c r="B7878">
        <v>2.2000000000000002</v>
      </c>
      <c r="C7878">
        <v>102</v>
      </c>
      <c r="D7878">
        <v>2</v>
      </c>
    </row>
    <row r="7879" spans="1:4" x14ac:dyDescent="0.2">
      <c r="A7879" s="1" t="s">
        <v>10815</v>
      </c>
      <c r="B7879">
        <v>2.4</v>
      </c>
      <c r="C7879">
        <v>117</v>
      </c>
      <c r="D7879">
        <v>2</v>
      </c>
    </row>
    <row r="7880" spans="1:4" x14ac:dyDescent="0.2">
      <c r="A7880" s="1" t="s">
        <v>10178</v>
      </c>
      <c r="B7880">
        <v>2.8</v>
      </c>
      <c r="C7880">
        <v>105</v>
      </c>
      <c r="D7880">
        <v>2</v>
      </c>
    </row>
    <row r="7881" spans="1:4" x14ac:dyDescent="0.2">
      <c r="A7881" s="1" t="s">
        <v>5673</v>
      </c>
      <c r="B7881">
        <v>2.2999999999999998</v>
      </c>
      <c r="C7881">
        <v>245</v>
      </c>
      <c r="D7881">
        <v>2</v>
      </c>
    </row>
    <row r="7882" spans="1:4" x14ac:dyDescent="0.2">
      <c r="A7882" s="1" t="s">
        <v>11104</v>
      </c>
      <c r="B7882">
        <v>2.5</v>
      </c>
      <c r="C7882">
        <v>229</v>
      </c>
      <c r="D7882">
        <v>2</v>
      </c>
    </row>
    <row r="7883" spans="1:4" x14ac:dyDescent="0.2">
      <c r="A7883" s="1" t="s">
        <v>9040</v>
      </c>
      <c r="B7883">
        <v>2.1</v>
      </c>
      <c r="C7883">
        <v>210</v>
      </c>
      <c r="D7883">
        <v>2</v>
      </c>
    </row>
    <row r="7884" spans="1:4" x14ac:dyDescent="0.2">
      <c r="A7884" s="1" t="s">
        <v>10191</v>
      </c>
      <c r="B7884">
        <v>3.3</v>
      </c>
      <c r="C7884">
        <v>4848</v>
      </c>
      <c r="D7884">
        <v>2</v>
      </c>
    </row>
    <row r="7885" spans="1:4" x14ac:dyDescent="0.2">
      <c r="A7885" s="1" t="s">
        <v>10203</v>
      </c>
      <c r="B7885">
        <v>3.4</v>
      </c>
      <c r="C7885">
        <v>196</v>
      </c>
      <c r="D7885">
        <v>2</v>
      </c>
    </row>
    <row r="7886" spans="1:4" x14ac:dyDescent="0.2">
      <c r="A7886" s="1" t="s">
        <v>11329</v>
      </c>
      <c r="B7886">
        <v>2.6</v>
      </c>
      <c r="C7886">
        <v>150</v>
      </c>
      <c r="D7886">
        <v>2</v>
      </c>
    </row>
    <row r="7887" spans="1:4" x14ac:dyDescent="0.2">
      <c r="A7887" s="1" t="s">
        <v>11108</v>
      </c>
      <c r="B7887">
        <v>2.6</v>
      </c>
      <c r="C7887">
        <v>167</v>
      </c>
      <c r="D7887">
        <v>2</v>
      </c>
    </row>
    <row r="7888" spans="1:4" x14ac:dyDescent="0.2">
      <c r="A7888" s="1" t="s">
        <v>5954</v>
      </c>
      <c r="B7888">
        <v>2.9</v>
      </c>
      <c r="C7888">
        <v>185</v>
      </c>
      <c r="D7888">
        <v>2</v>
      </c>
    </row>
    <row r="7889" spans="1:4" x14ac:dyDescent="0.2">
      <c r="A7889" s="1" t="s">
        <v>5956</v>
      </c>
      <c r="B7889">
        <v>2.4</v>
      </c>
      <c r="C7889">
        <v>110</v>
      </c>
      <c r="D7889">
        <v>2</v>
      </c>
    </row>
    <row r="7890" spans="1:4" x14ac:dyDescent="0.2">
      <c r="A7890" s="1" t="s">
        <v>10230</v>
      </c>
      <c r="B7890">
        <v>3.1</v>
      </c>
      <c r="C7890">
        <v>162</v>
      </c>
      <c r="D7890">
        <v>2</v>
      </c>
    </row>
    <row r="7891" spans="1:4" x14ac:dyDescent="0.2">
      <c r="A7891" s="1" t="s">
        <v>6030</v>
      </c>
      <c r="B7891">
        <v>2.2000000000000002</v>
      </c>
      <c r="C7891">
        <v>104</v>
      </c>
      <c r="D7891">
        <v>2</v>
      </c>
    </row>
    <row r="7892" spans="1:4" x14ac:dyDescent="0.2">
      <c r="A7892" s="1" t="s">
        <v>10240</v>
      </c>
      <c r="B7892">
        <v>2.2000000000000002</v>
      </c>
      <c r="C7892">
        <v>159</v>
      </c>
      <c r="D7892">
        <v>2</v>
      </c>
    </row>
    <row r="7893" spans="1:4" x14ac:dyDescent="0.2">
      <c r="A7893" s="1" t="s">
        <v>6273</v>
      </c>
      <c r="B7893">
        <v>2.2999999999999998</v>
      </c>
      <c r="C7893">
        <v>310</v>
      </c>
      <c r="D7893">
        <v>2</v>
      </c>
    </row>
    <row r="7894" spans="1:4" x14ac:dyDescent="0.2">
      <c r="A7894" s="1" t="s">
        <v>11513</v>
      </c>
      <c r="B7894">
        <v>2.7</v>
      </c>
      <c r="C7894">
        <v>297</v>
      </c>
      <c r="D7894">
        <v>2</v>
      </c>
    </row>
    <row r="7895" spans="1:4" x14ac:dyDescent="0.2">
      <c r="A7895" s="1" t="s">
        <v>6404</v>
      </c>
      <c r="B7895">
        <v>3.3</v>
      </c>
      <c r="C7895">
        <v>251</v>
      </c>
      <c r="D7895">
        <v>2</v>
      </c>
    </row>
    <row r="7896" spans="1:4" x14ac:dyDescent="0.2">
      <c r="A7896" s="1" t="s">
        <v>6500</v>
      </c>
      <c r="B7896">
        <v>2.8</v>
      </c>
      <c r="C7896">
        <v>128</v>
      </c>
      <c r="D7896">
        <v>2</v>
      </c>
    </row>
    <row r="7897" spans="1:4" x14ac:dyDescent="0.2">
      <c r="A7897" s="1" t="s">
        <v>11131</v>
      </c>
      <c r="B7897">
        <v>2.2999999999999998</v>
      </c>
      <c r="C7897">
        <v>332</v>
      </c>
      <c r="D7897">
        <v>2</v>
      </c>
    </row>
    <row r="7898" spans="1:4" x14ac:dyDescent="0.2">
      <c r="A7898" s="1" t="s">
        <v>9437</v>
      </c>
      <c r="B7898">
        <v>3.2</v>
      </c>
      <c r="C7898">
        <v>414</v>
      </c>
      <c r="D7898">
        <v>2</v>
      </c>
    </row>
    <row r="7899" spans="1:4" x14ac:dyDescent="0.2">
      <c r="A7899" s="1" t="s">
        <v>9450</v>
      </c>
      <c r="B7899">
        <v>2.4</v>
      </c>
      <c r="C7899">
        <v>146</v>
      </c>
      <c r="D7899">
        <v>2</v>
      </c>
    </row>
    <row r="7900" spans="1:4" x14ac:dyDescent="0.2">
      <c r="A7900" s="1" t="s">
        <v>10380</v>
      </c>
      <c r="B7900">
        <v>3.1</v>
      </c>
      <c r="C7900">
        <v>137</v>
      </c>
      <c r="D7900">
        <v>2</v>
      </c>
    </row>
    <row r="7901" spans="1:4" x14ac:dyDescent="0.2">
      <c r="A7901" s="1" t="s">
        <v>9486</v>
      </c>
      <c r="B7901">
        <v>2.4</v>
      </c>
      <c r="C7901">
        <v>309</v>
      </c>
      <c r="D7901">
        <v>2</v>
      </c>
    </row>
    <row r="7902" spans="1:4" x14ac:dyDescent="0.2">
      <c r="A7902" s="1" t="s">
        <v>10390</v>
      </c>
      <c r="B7902">
        <v>2.9</v>
      </c>
      <c r="C7902">
        <v>189</v>
      </c>
      <c r="D7902">
        <v>2</v>
      </c>
    </row>
    <row r="7903" spans="1:4" x14ac:dyDescent="0.2">
      <c r="A7903" s="1" t="s">
        <v>7089</v>
      </c>
      <c r="B7903">
        <v>2.5</v>
      </c>
      <c r="C7903">
        <v>2020</v>
      </c>
      <c r="D7903">
        <v>2</v>
      </c>
    </row>
    <row r="7904" spans="1:4" x14ac:dyDescent="0.2">
      <c r="A7904" s="1" t="s">
        <v>11368</v>
      </c>
      <c r="B7904">
        <v>2.4</v>
      </c>
      <c r="C7904">
        <v>146</v>
      </c>
      <c r="D7904">
        <v>2</v>
      </c>
    </row>
    <row r="7905" spans="1:4" x14ac:dyDescent="0.2">
      <c r="A7905" s="1" t="s">
        <v>69</v>
      </c>
      <c r="B7905">
        <v>2.4</v>
      </c>
      <c r="C7905">
        <v>447</v>
      </c>
      <c r="D7905">
        <v>1</v>
      </c>
    </row>
    <row r="7906" spans="1:4" x14ac:dyDescent="0.2">
      <c r="A7906" s="1" t="s">
        <v>93</v>
      </c>
      <c r="B7906">
        <v>2.7</v>
      </c>
      <c r="C7906">
        <v>503</v>
      </c>
      <c r="D7906">
        <v>1</v>
      </c>
    </row>
    <row r="7907" spans="1:4" x14ac:dyDescent="0.2">
      <c r="A7907" s="1" t="s">
        <v>109</v>
      </c>
      <c r="B7907">
        <v>3.4</v>
      </c>
      <c r="C7907">
        <v>6623</v>
      </c>
      <c r="D7907">
        <v>1</v>
      </c>
    </row>
    <row r="7908" spans="1:4" x14ac:dyDescent="0.2">
      <c r="A7908" s="1" t="s">
        <v>7233</v>
      </c>
      <c r="B7908">
        <v>2</v>
      </c>
      <c r="C7908">
        <v>169</v>
      </c>
      <c r="D7908">
        <v>1</v>
      </c>
    </row>
    <row r="7909" spans="1:4" x14ac:dyDescent="0.2">
      <c r="A7909" s="1" t="s">
        <v>11558</v>
      </c>
      <c r="B7909">
        <v>3.2</v>
      </c>
      <c r="C7909">
        <v>141</v>
      </c>
      <c r="D7909">
        <v>1</v>
      </c>
    </row>
    <row r="7910" spans="1:4" x14ac:dyDescent="0.2">
      <c r="A7910" s="1" t="s">
        <v>9566</v>
      </c>
      <c r="B7910">
        <v>3.2</v>
      </c>
      <c r="C7910">
        <v>171</v>
      </c>
      <c r="D7910">
        <v>1</v>
      </c>
    </row>
    <row r="7911" spans="1:4" x14ac:dyDescent="0.2">
      <c r="A7911" s="1" t="s">
        <v>291</v>
      </c>
      <c r="B7911">
        <v>4.4000000000000004</v>
      </c>
      <c r="C7911">
        <v>506</v>
      </c>
      <c r="D7911">
        <v>1</v>
      </c>
    </row>
    <row r="7912" spans="1:4" x14ac:dyDescent="0.2">
      <c r="A7912" s="1" t="s">
        <v>11163</v>
      </c>
      <c r="B7912">
        <v>1.8</v>
      </c>
      <c r="C7912">
        <v>211</v>
      </c>
      <c r="D7912">
        <v>1</v>
      </c>
    </row>
    <row r="7913" spans="1:4" x14ac:dyDescent="0.2">
      <c r="A7913" s="1" t="s">
        <v>482</v>
      </c>
      <c r="B7913">
        <v>1.7</v>
      </c>
      <c r="C7913">
        <v>160</v>
      </c>
      <c r="D7913">
        <v>1</v>
      </c>
    </row>
    <row r="7914" spans="1:4" x14ac:dyDescent="0.2">
      <c r="A7914" s="1" t="s">
        <v>10457</v>
      </c>
      <c r="B7914">
        <v>1.6</v>
      </c>
      <c r="C7914">
        <v>441</v>
      </c>
      <c r="D7914">
        <v>1</v>
      </c>
    </row>
    <row r="7915" spans="1:4" x14ac:dyDescent="0.2">
      <c r="A7915" s="1" t="s">
        <v>561</v>
      </c>
      <c r="B7915">
        <v>1.6</v>
      </c>
      <c r="C7915">
        <v>1539</v>
      </c>
      <c r="D7915">
        <v>1</v>
      </c>
    </row>
    <row r="7916" spans="1:4" x14ac:dyDescent="0.2">
      <c r="A7916" s="1" t="s">
        <v>10955</v>
      </c>
      <c r="B7916">
        <v>1.2</v>
      </c>
      <c r="C7916">
        <v>107</v>
      </c>
      <c r="D7916">
        <v>1</v>
      </c>
    </row>
    <row r="7917" spans="1:4" x14ac:dyDescent="0.2">
      <c r="A7917" s="1" t="s">
        <v>7558</v>
      </c>
      <c r="B7917">
        <v>3.1</v>
      </c>
      <c r="C7917">
        <v>121</v>
      </c>
      <c r="D7917">
        <v>1</v>
      </c>
    </row>
    <row r="7918" spans="1:4" x14ac:dyDescent="0.2">
      <c r="A7918" s="1" t="s">
        <v>1337</v>
      </c>
      <c r="B7918">
        <v>2</v>
      </c>
      <c r="C7918">
        <v>232</v>
      </c>
      <c r="D7918">
        <v>1</v>
      </c>
    </row>
    <row r="7919" spans="1:4" x14ac:dyDescent="0.2">
      <c r="A7919" s="1" t="s">
        <v>7683</v>
      </c>
      <c r="B7919">
        <v>1.2</v>
      </c>
      <c r="C7919">
        <v>114</v>
      </c>
      <c r="D7919">
        <v>1</v>
      </c>
    </row>
    <row r="7920" spans="1:4" x14ac:dyDescent="0.2">
      <c r="A7920" s="1" t="s">
        <v>1762</v>
      </c>
      <c r="B7920">
        <v>2</v>
      </c>
      <c r="C7920">
        <v>149</v>
      </c>
      <c r="D7920">
        <v>1</v>
      </c>
    </row>
    <row r="7921" spans="1:4" x14ac:dyDescent="0.2">
      <c r="A7921" s="1" t="s">
        <v>1795</v>
      </c>
      <c r="B7921">
        <v>1</v>
      </c>
      <c r="C7921">
        <v>143</v>
      </c>
      <c r="D7921">
        <v>1</v>
      </c>
    </row>
    <row r="7922" spans="1:4" x14ac:dyDescent="0.2">
      <c r="A7922" s="1" t="s">
        <v>9716</v>
      </c>
      <c r="B7922">
        <v>2</v>
      </c>
      <c r="C7922">
        <v>679</v>
      </c>
      <c r="D7922">
        <v>1</v>
      </c>
    </row>
    <row r="7923" spans="1:4" x14ac:dyDescent="0.2">
      <c r="A7923" s="1" t="s">
        <v>9717</v>
      </c>
      <c r="B7923">
        <v>4.2</v>
      </c>
      <c r="C7923">
        <v>304</v>
      </c>
      <c r="D7923">
        <v>1</v>
      </c>
    </row>
    <row r="7924" spans="1:4" x14ac:dyDescent="0.2">
      <c r="A7924" s="1" t="s">
        <v>9720</v>
      </c>
      <c r="B7924">
        <v>1.7</v>
      </c>
      <c r="C7924">
        <v>137</v>
      </c>
      <c r="D7924">
        <v>1</v>
      </c>
    </row>
    <row r="7925" spans="1:4" x14ac:dyDescent="0.2">
      <c r="A7925" s="1" t="s">
        <v>1916</v>
      </c>
      <c r="B7925">
        <v>1</v>
      </c>
      <c r="C7925">
        <v>476</v>
      </c>
      <c r="D7925">
        <v>1</v>
      </c>
    </row>
    <row r="7926" spans="1:4" x14ac:dyDescent="0.2">
      <c r="A7926" s="1" t="s">
        <v>1935</v>
      </c>
      <c r="B7926">
        <v>4.5</v>
      </c>
      <c r="C7926">
        <v>282</v>
      </c>
      <c r="D7926">
        <v>1</v>
      </c>
    </row>
    <row r="7927" spans="1:4" x14ac:dyDescent="0.2">
      <c r="A7927" s="1" t="s">
        <v>2075</v>
      </c>
      <c r="B7927">
        <v>3.1</v>
      </c>
      <c r="C7927">
        <v>293</v>
      </c>
      <c r="D7927">
        <v>1</v>
      </c>
    </row>
    <row r="7928" spans="1:4" x14ac:dyDescent="0.2">
      <c r="A7928" s="1" t="s">
        <v>7906</v>
      </c>
      <c r="B7928">
        <v>3.2</v>
      </c>
      <c r="C7928">
        <v>282</v>
      </c>
      <c r="D7928">
        <v>1</v>
      </c>
    </row>
    <row r="7929" spans="1:4" x14ac:dyDescent="0.2">
      <c r="A7929" s="1" t="s">
        <v>2164</v>
      </c>
      <c r="B7929">
        <v>1.6</v>
      </c>
      <c r="C7929">
        <v>129</v>
      </c>
      <c r="D7929">
        <v>1</v>
      </c>
    </row>
    <row r="7930" spans="1:4" x14ac:dyDescent="0.2">
      <c r="A7930" s="1" t="s">
        <v>2252</v>
      </c>
      <c r="B7930">
        <v>3.7</v>
      </c>
      <c r="C7930">
        <v>262</v>
      </c>
      <c r="D7930">
        <v>1</v>
      </c>
    </row>
    <row r="7931" spans="1:4" x14ac:dyDescent="0.2">
      <c r="A7931" s="1" t="s">
        <v>10639</v>
      </c>
      <c r="B7931">
        <v>5.5</v>
      </c>
      <c r="C7931">
        <v>2984</v>
      </c>
      <c r="D7931">
        <v>1</v>
      </c>
    </row>
    <row r="7932" spans="1:4" x14ac:dyDescent="0.2">
      <c r="A7932" s="1" t="s">
        <v>11245</v>
      </c>
      <c r="B7932">
        <v>2.4</v>
      </c>
      <c r="C7932">
        <v>152</v>
      </c>
      <c r="D7932">
        <v>1</v>
      </c>
    </row>
    <row r="7933" spans="1:4" x14ac:dyDescent="0.2">
      <c r="A7933" s="1" t="s">
        <v>10653</v>
      </c>
      <c r="B7933">
        <v>1.7</v>
      </c>
      <c r="C7933">
        <v>176</v>
      </c>
      <c r="D7933">
        <v>1</v>
      </c>
    </row>
    <row r="7934" spans="1:4" x14ac:dyDescent="0.2">
      <c r="A7934" s="1" t="s">
        <v>9822</v>
      </c>
      <c r="B7934">
        <v>3.2</v>
      </c>
      <c r="C7934">
        <v>10722</v>
      </c>
      <c r="D7934">
        <v>1</v>
      </c>
    </row>
    <row r="7935" spans="1:4" x14ac:dyDescent="0.2">
      <c r="A7935" s="1" t="s">
        <v>11252</v>
      </c>
      <c r="B7935">
        <v>2.2999999999999998</v>
      </c>
      <c r="C7935">
        <v>173</v>
      </c>
      <c r="D7935">
        <v>1</v>
      </c>
    </row>
    <row r="7936" spans="1:4" x14ac:dyDescent="0.2">
      <c r="A7936" s="1" t="s">
        <v>3167</v>
      </c>
      <c r="B7936">
        <v>1.4</v>
      </c>
      <c r="C7936">
        <v>71992</v>
      </c>
      <c r="D7936">
        <v>1</v>
      </c>
    </row>
    <row r="7937" spans="1:4" x14ac:dyDescent="0.2">
      <c r="A7937" s="1" t="s">
        <v>3219</v>
      </c>
      <c r="B7937">
        <v>2.2000000000000002</v>
      </c>
      <c r="C7937">
        <v>148</v>
      </c>
      <c r="D7937">
        <v>1</v>
      </c>
    </row>
    <row r="7938" spans="1:4" x14ac:dyDescent="0.2">
      <c r="A7938" s="1" t="s">
        <v>3275</v>
      </c>
      <c r="B7938">
        <v>1.9</v>
      </c>
      <c r="C7938">
        <v>249</v>
      </c>
      <c r="D7938">
        <v>1</v>
      </c>
    </row>
    <row r="7939" spans="1:4" x14ac:dyDescent="0.2">
      <c r="A7939" s="1" t="s">
        <v>3747</v>
      </c>
      <c r="B7939">
        <v>2.1</v>
      </c>
      <c r="C7939">
        <v>2096</v>
      </c>
      <c r="D7939">
        <v>1</v>
      </c>
    </row>
    <row r="7940" spans="1:4" x14ac:dyDescent="0.2">
      <c r="A7940" s="1" t="s">
        <v>3788</v>
      </c>
      <c r="B7940">
        <v>2.2999999999999998</v>
      </c>
      <c r="C7940">
        <v>897</v>
      </c>
      <c r="D7940">
        <v>1</v>
      </c>
    </row>
    <row r="7941" spans="1:4" x14ac:dyDescent="0.2">
      <c r="A7941" s="1" t="s">
        <v>11279</v>
      </c>
      <c r="B7941">
        <v>1.8</v>
      </c>
      <c r="C7941">
        <v>108</v>
      </c>
      <c r="D7941">
        <v>1</v>
      </c>
    </row>
    <row r="7942" spans="1:4" x14ac:dyDescent="0.2">
      <c r="A7942" s="1" t="s">
        <v>8574</v>
      </c>
      <c r="B7942">
        <v>4.8</v>
      </c>
      <c r="C7942">
        <v>120</v>
      </c>
      <c r="D7942">
        <v>1</v>
      </c>
    </row>
    <row r="7943" spans="1:4" x14ac:dyDescent="0.2">
      <c r="A7943" s="1" t="s">
        <v>4160</v>
      </c>
      <c r="B7943">
        <v>1.6</v>
      </c>
      <c r="C7943">
        <v>144</v>
      </c>
      <c r="D7943">
        <v>1</v>
      </c>
    </row>
    <row r="7944" spans="1:4" x14ac:dyDescent="0.2">
      <c r="A7944" s="1" t="s">
        <v>10733</v>
      </c>
      <c r="B7944">
        <v>2.2999999999999998</v>
      </c>
      <c r="C7944">
        <v>526</v>
      </c>
      <c r="D7944">
        <v>1</v>
      </c>
    </row>
    <row r="7945" spans="1:4" x14ac:dyDescent="0.2">
      <c r="A7945" s="1" t="s">
        <v>10736</v>
      </c>
      <c r="B7945">
        <v>2.2999999999999998</v>
      </c>
      <c r="C7945">
        <v>2336</v>
      </c>
      <c r="D7945">
        <v>1</v>
      </c>
    </row>
    <row r="7946" spans="1:4" x14ac:dyDescent="0.2">
      <c r="A7946" s="1" t="s">
        <v>4272</v>
      </c>
      <c r="B7946">
        <v>2.2000000000000002</v>
      </c>
      <c r="C7946">
        <v>132</v>
      </c>
      <c r="D7946">
        <v>1</v>
      </c>
    </row>
    <row r="7947" spans="1:4" x14ac:dyDescent="0.2">
      <c r="A7947" s="1" t="s">
        <v>9973</v>
      </c>
      <c r="B7947">
        <v>2.5</v>
      </c>
      <c r="C7947">
        <v>158</v>
      </c>
      <c r="D7947">
        <v>1</v>
      </c>
    </row>
    <row r="7948" spans="1:4" x14ac:dyDescent="0.2">
      <c r="A7948" s="1" t="s">
        <v>4357</v>
      </c>
      <c r="B7948">
        <v>3.2</v>
      </c>
      <c r="C7948">
        <v>226</v>
      </c>
      <c r="D7948">
        <v>1</v>
      </c>
    </row>
    <row r="7949" spans="1:4" x14ac:dyDescent="0.2">
      <c r="A7949" s="1" t="s">
        <v>8690</v>
      </c>
      <c r="B7949">
        <v>1.1000000000000001</v>
      </c>
      <c r="C7949">
        <v>124</v>
      </c>
      <c r="D7949">
        <v>1</v>
      </c>
    </row>
    <row r="7950" spans="1:4" x14ac:dyDescent="0.2">
      <c r="A7950" s="1" t="s">
        <v>10032</v>
      </c>
      <c r="B7950">
        <v>1.7</v>
      </c>
      <c r="C7950">
        <v>175</v>
      </c>
      <c r="D7950">
        <v>1</v>
      </c>
    </row>
    <row r="7951" spans="1:4" x14ac:dyDescent="0.2">
      <c r="A7951" s="1" t="s">
        <v>8752</v>
      </c>
      <c r="B7951">
        <v>3.4</v>
      </c>
      <c r="C7951">
        <v>360</v>
      </c>
      <c r="D7951">
        <v>1</v>
      </c>
    </row>
    <row r="7952" spans="1:4" x14ac:dyDescent="0.2">
      <c r="A7952" s="1" t="s">
        <v>11584</v>
      </c>
      <c r="B7952">
        <v>3.4</v>
      </c>
      <c r="C7952">
        <v>190</v>
      </c>
      <c r="D7952">
        <v>1</v>
      </c>
    </row>
    <row r="7953" spans="1:4" x14ac:dyDescent="0.2">
      <c r="A7953" s="1" t="s">
        <v>5019</v>
      </c>
      <c r="B7953">
        <v>4.3</v>
      </c>
      <c r="C7953">
        <v>155</v>
      </c>
      <c r="D7953">
        <v>1</v>
      </c>
    </row>
    <row r="7954" spans="1:4" x14ac:dyDescent="0.2">
      <c r="A7954" s="1" t="s">
        <v>5037</v>
      </c>
      <c r="B7954">
        <v>2.4</v>
      </c>
      <c r="C7954">
        <v>191</v>
      </c>
      <c r="D7954">
        <v>1</v>
      </c>
    </row>
    <row r="7955" spans="1:4" x14ac:dyDescent="0.2">
      <c r="A7955" s="1" t="s">
        <v>5086</v>
      </c>
      <c r="B7955">
        <v>1</v>
      </c>
      <c r="C7955">
        <v>37268</v>
      </c>
      <c r="D7955">
        <v>1</v>
      </c>
    </row>
    <row r="7956" spans="1:4" x14ac:dyDescent="0.2">
      <c r="A7956" s="1" t="s">
        <v>5144</v>
      </c>
      <c r="B7956">
        <v>2.5</v>
      </c>
      <c r="C7956">
        <v>12715</v>
      </c>
      <c r="D7956">
        <v>1</v>
      </c>
    </row>
    <row r="7957" spans="1:4" x14ac:dyDescent="0.2">
      <c r="A7957" s="1" t="s">
        <v>5167</v>
      </c>
      <c r="B7957">
        <v>1.9</v>
      </c>
      <c r="C7957">
        <v>388</v>
      </c>
      <c r="D7957">
        <v>1</v>
      </c>
    </row>
    <row r="7958" spans="1:4" x14ac:dyDescent="0.2">
      <c r="A7958" s="1" t="s">
        <v>10098</v>
      </c>
      <c r="B7958">
        <v>3.2</v>
      </c>
      <c r="C7958">
        <v>158</v>
      </c>
      <c r="D7958">
        <v>1</v>
      </c>
    </row>
    <row r="7959" spans="1:4" x14ac:dyDescent="0.2">
      <c r="A7959" s="1" t="s">
        <v>10123</v>
      </c>
      <c r="B7959">
        <v>2.6</v>
      </c>
      <c r="C7959">
        <v>752</v>
      </c>
      <c r="D7959">
        <v>1</v>
      </c>
    </row>
    <row r="7960" spans="1:4" x14ac:dyDescent="0.2">
      <c r="A7960" s="1" t="s">
        <v>5396</v>
      </c>
      <c r="B7960">
        <v>2</v>
      </c>
      <c r="C7960">
        <v>30077</v>
      </c>
      <c r="D7960">
        <v>1</v>
      </c>
    </row>
    <row r="7961" spans="1:4" x14ac:dyDescent="0.2">
      <c r="A7961" s="1" t="s">
        <v>10133</v>
      </c>
      <c r="B7961">
        <v>1.8</v>
      </c>
      <c r="C7961">
        <v>181</v>
      </c>
      <c r="D7961">
        <v>1</v>
      </c>
    </row>
    <row r="7962" spans="1:4" x14ac:dyDescent="0.2">
      <c r="A7962" s="1" t="s">
        <v>5499</v>
      </c>
      <c r="B7962">
        <v>3.6</v>
      </c>
      <c r="C7962">
        <v>117</v>
      </c>
      <c r="D7962">
        <v>1</v>
      </c>
    </row>
    <row r="7963" spans="1:4" x14ac:dyDescent="0.2">
      <c r="A7963" s="1" t="s">
        <v>5553</v>
      </c>
      <c r="B7963">
        <v>2.1</v>
      </c>
      <c r="C7963">
        <v>6166</v>
      </c>
      <c r="D7963">
        <v>1</v>
      </c>
    </row>
    <row r="7964" spans="1:4" x14ac:dyDescent="0.2">
      <c r="A7964" s="1" t="s">
        <v>5565</v>
      </c>
      <c r="B7964">
        <v>2</v>
      </c>
      <c r="C7964">
        <v>1950</v>
      </c>
      <c r="D7964">
        <v>1</v>
      </c>
    </row>
    <row r="7965" spans="1:4" x14ac:dyDescent="0.2">
      <c r="A7965" s="1" t="s">
        <v>5647</v>
      </c>
      <c r="B7965">
        <v>1.7</v>
      </c>
      <c r="C7965">
        <v>2239</v>
      </c>
      <c r="D7965">
        <v>1</v>
      </c>
    </row>
    <row r="7966" spans="1:4" x14ac:dyDescent="0.2">
      <c r="A7966" s="1" t="s">
        <v>10176</v>
      </c>
      <c r="B7966">
        <v>1.2</v>
      </c>
      <c r="C7966">
        <v>775</v>
      </c>
      <c r="D7966">
        <v>1</v>
      </c>
    </row>
    <row r="7967" spans="1:4" x14ac:dyDescent="0.2">
      <c r="A7967" s="1" t="s">
        <v>5686</v>
      </c>
      <c r="B7967">
        <v>2</v>
      </c>
      <c r="C7967">
        <v>112</v>
      </c>
      <c r="D7967">
        <v>1</v>
      </c>
    </row>
    <row r="7968" spans="1:4" x14ac:dyDescent="0.2">
      <c r="A7968" s="1" t="s">
        <v>5870</v>
      </c>
      <c r="B7968">
        <v>3</v>
      </c>
      <c r="C7968">
        <v>1754</v>
      </c>
      <c r="D7968">
        <v>1</v>
      </c>
    </row>
    <row r="7969" spans="1:4" x14ac:dyDescent="0.2">
      <c r="A7969" s="1" t="s">
        <v>11330</v>
      </c>
      <c r="B7969">
        <v>2.2000000000000002</v>
      </c>
      <c r="C7969">
        <v>174</v>
      </c>
      <c r="D7969">
        <v>1</v>
      </c>
    </row>
    <row r="7970" spans="1:4" x14ac:dyDescent="0.2">
      <c r="A7970" s="1" t="s">
        <v>5894</v>
      </c>
      <c r="B7970">
        <v>1.5</v>
      </c>
      <c r="C7970">
        <v>108</v>
      </c>
      <c r="D7970">
        <v>1</v>
      </c>
    </row>
    <row r="7971" spans="1:4" x14ac:dyDescent="0.2">
      <c r="A7971" s="1" t="s">
        <v>10229</v>
      </c>
      <c r="B7971">
        <v>1</v>
      </c>
      <c r="C7971">
        <v>688</v>
      </c>
      <c r="D7971">
        <v>1</v>
      </c>
    </row>
    <row r="7972" spans="1:4" x14ac:dyDescent="0.2">
      <c r="A7972" s="1" t="s">
        <v>10842</v>
      </c>
      <c r="B7972">
        <v>1.5</v>
      </c>
      <c r="C7972">
        <v>138</v>
      </c>
      <c r="D7972">
        <v>1</v>
      </c>
    </row>
    <row r="7973" spans="1:4" x14ac:dyDescent="0.2">
      <c r="A7973" s="1" t="s">
        <v>11114</v>
      </c>
      <c r="B7973">
        <v>1.7</v>
      </c>
      <c r="C7973">
        <v>637</v>
      </c>
      <c r="D7973">
        <v>1</v>
      </c>
    </row>
    <row r="7974" spans="1:4" x14ac:dyDescent="0.2">
      <c r="A7974" s="1" t="s">
        <v>6028</v>
      </c>
      <c r="B7974">
        <v>3.3</v>
      </c>
      <c r="C7974">
        <v>829</v>
      </c>
      <c r="D7974">
        <v>1</v>
      </c>
    </row>
    <row r="7975" spans="1:4" x14ac:dyDescent="0.2">
      <c r="A7975" s="1" t="s">
        <v>6105</v>
      </c>
      <c r="B7975">
        <v>2.8</v>
      </c>
      <c r="C7975">
        <v>203</v>
      </c>
      <c r="D7975">
        <v>1</v>
      </c>
    </row>
    <row r="7976" spans="1:4" x14ac:dyDescent="0.2">
      <c r="A7976" s="1" t="s">
        <v>9199</v>
      </c>
      <c r="B7976">
        <v>1.6</v>
      </c>
      <c r="C7976">
        <v>160</v>
      </c>
      <c r="D7976">
        <v>1</v>
      </c>
    </row>
    <row r="7977" spans="1:4" x14ac:dyDescent="0.2">
      <c r="A7977" s="1" t="s">
        <v>11338</v>
      </c>
      <c r="B7977">
        <v>1.9</v>
      </c>
      <c r="C7977">
        <v>115</v>
      </c>
      <c r="D7977">
        <v>1</v>
      </c>
    </row>
    <row r="7978" spans="1:4" x14ac:dyDescent="0.2">
      <c r="A7978" s="1" t="s">
        <v>10267</v>
      </c>
      <c r="B7978">
        <v>1.3</v>
      </c>
      <c r="C7978">
        <v>236</v>
      </c>
      <c r="D7978">
        <v>1</v>
      </c>
    </row>
    <row r="7979" spans="1:4" x14ac:dyDescent="0.2">
      <c r="A7979" s="1" t="s">
        <v>6428</v>
      </c>
      <c r="B7979">
        <v>3.9</v>
      </c>
      <c r="C7979">
        <v>8384</v>
      </c>
      <c r="D7979">
        <v>1</v>
      </c>
    </row>
    <row r="7980" spans="1:4" x14ac:dyDescent="0.2">
      <c r="A7980" s="1" t="s">
        <v>6565</v>
      </c>
      <c r="B7980">
        <v>2.1</v>
      </c>
      <c r="C7980">
        <v>272</v>
      </c>
      <c r="D7980">
        <v>1</v>
      </c>
    </row>
    <row r="7981" spans="1:4" x14ac:dyDescent="0.2">
      <c r="A7981" s="1" t="s">
        <v>6580</v>
      </c>
      <c r="B7981">
        <v>1.9</v>
      </c>
      <c r="C7981">
        <v>123</v>
      </c>
      <c r="D7981">
        <v>1</v>
      </c>
    </row>
    <row r="7982" spans="1:4" x14ac:dyDescent="0.2">
      <c r="A7982" s="1" t="s">
        <v>11126</v>
      </c>
      <c r="B7982">
        <v>1.7</v>
      </c>
      <c r="C7982">
        <v>694</v>
      </c>
      <c r="D7982">
        <v>1</v>
      </c>
    </row>
    <row r="7983" spans="1:4" x14ac:dyDescent="0.2">
      <c r="A7983" s="1" t="s">
        <v>6642</v>
      </c>
      <c r="B7983">
        <v>4.4000000000000004</v>
      </c>
      <c r="C7983">
        <v>453</v>
      </c>
      <c r="D7983">
        <v>1</v>
      </c>
    </row>
    <row r="7984" spans="1:4" x14ac:dyDescent="0.2">
      <c r="A7984" s="1" t="s">
        <v>11129</v>
      </c>
      <c r="B7984">
        <v>2.1</v>
      </c>
      <c r="C7984">
        <v>569</v>
      </c>
      <c r="D7984">
        <v>1</v>
      </c>
    </row>
    <row r="7985" spans="1:4" x14ac:dyDescent="0.2">
      <c r="A7985" s="1" t="s">
        <v>11551</v>
      </c>
      <c r="B7985">
        <v>2</v>
      </c>
      <c r="C7985">
        <v>163</v>
      </c>
      <c r="D7985">
        <v>1</v>
      </c>
    </row>
    <row r="7986" spans="1:4" x14ac:dyDescent="0.2">
      <c r="A7986" s="1" t="s">
        <v>10350</v>
      </c>
      <c r="B7986">
        <v>2.2999999999999998</v>
      </c>
      <c r="C7986">
        <v>875</v>
      </c>
      <c r="D7986">
        <v>1</v>
      </c>
    </row>
    <row r="7987" spans="1:4" x14ac:dyDescent="0.2">
      <c r="A7987" s="1" t="s">
        <v>6853</v>
      </c>
      <c r="B7987">
        <v>1.4</v>
      </c>
      <c r="C7987">
        <v>396</v>
      </c>
      <c r="D7987">
        <v>1</v>
      </c>
    </row>
    <row r="7988" spans="1:4" x14ac:dyDescent="0.2">
      <c r="A7988" s="1" t="s">
        <v>10368</v>
      </c>
      <c r="B7988">
        <v>2.9</v>
      </c>
      <c r="C7988">
        <v>1463</v>
      </c>
      <c r="D7988">
        <v>1</v>
      </c>
    </row>
    <row r="7989" spans="1:4" x14ac:dyDescent="0.2">
      <c r="A7989" s="1" t="s">
        <v>9463</v>
      </c>
      <c r="B7989">
        <v>1.2</v>
      </c>
      <c r="C7989">
        <v>3480</v>
      </c>
      <c r="D7989">
        <v>1</v>
      </c>
    </row>
    <row r="7990" spans="1:4" x14ac:dyDescent="0.2">
      <c r="A7990" s="1" t="s">
        <v>6967</v>
      </c>
      <c r="B7990">
        <v>1.9</v>
      </c>
      <c r="C7990">
        <v>332</v>
      </c>
      <c r="D7990">
        <v>1</v>
      </c>
    </row>
    <row r="7991" spans="1:4" x14ac:dyDescent="0.2">
      <c r="A7991" s="1" t="s">
        <v>11416</v>
      </c>
      <c r="B7991">
        <v>1.2</v>
      </c>
      <c r="C7991">
        <v>563</v>
      </c>
      <c r="D7991">
        <v>1</v>
      </c>
    </row>
    <row r="7992" spans="1:4" x14ac:dyDescent="0.2">
      <c r="A7992" s="1" t="s">
        <v>11140</v>
      </c>
      <c r="B7992">
        <v>1.8</v>
      </c>
      <c r="C7992">
        <v>161</v>
      </c>
      <c r="D7992">
        <v>1</v>
      </c>
    </row>
    <row r="7993" spans="1:4" x14ac:dyDescent="0.2">
      <c r="A7993" s="1" t="s">
        <v>7013</v>
      </c>
      <c r="B7993">
        <v>2.2999999999999998</v>
      </c>
      <c r="C7993">
        <v>201</v>
      </c>
      <c r="D7993">
        <v>1</v>
      </c>
    </row>
    <row r="7994" spans="1:4" x14ac:dyDescent="0.2">
      <c r="A7994" s="1" t="s">
        <v>10382</v>
      </c>
      <c r="B7994">
        <v>1.4</v>
      </c>
      <c r="C7994">
        <v>3844</v>
      </c>
      <c r="D7994">
        <v>1</v>
      </c>
    </row>
    <row r="7995" spans="1:4" x14ac:dyDescent="0.2">
      <c r="A7995" s="1" t="s">
        <v>7038</v>
      </c>
      <c r="B7995">
        <v>1.9</v>
      </c>
      <c r="C7995">
        <v>121</v>
      </c>
      <c r="D7995">
        <v>1</v>
      </c>
    </row>
    <row r="7996" spans="1:4" x14ac:dyDescent="0.2">
      <c r="A7996" s="1" t="s">
        <v>9507</v>
      </c>
      <c r="B7996">
        <v>3.3</v>
      </c>
      <c r="C7996">
        <v>4489</v>
      </c>
      <c r="D7996">
        <v>1</v>
      </c>
    </row>
    <row r="7997" spans="1:4" x14ac:dyDescent="0.2">
      <c r="A7997" s="1" t="s">
        <v>9527</v>
      </c>
      <c r="B7997">
        <v>1.2</v>
      </c>
      <c r="C7997">
        <v>134</v>
      </c>
      <c r="D7997">
        <v>1</v>
      </c>
    </row>
    <row r="7998" spans="1:4" x14ac:dyDescent="0.2">
      <c r="A7998" s="1" t="s">
        <v>7144</v>
      </c>
      <c r="B7998">
        <v>1.7</v>
      </c>
      <c r="C7998">
        <v>998</v>
      </c>
      <c r="D7998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C A A g A F W 6 C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V b o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6 C V R I l T d w f A Q A A t Q Y A A B M A H A B G b 3 J t d W x h c y 9 T Z W N 0 a W 9 u M S 5 t I K I Y A C i g F A A A A A A A A A A A A A A A A A A A A A A A A A A A A N W U T 2 u D M B i H 7 4 L f I e S 0 g Y z t N i j e d h i 0 6 x j u J i K v S b A v a F I S W x h j 3 3 3 5 U 0 f a g T n r J f L 6 8 8 n P h 6 A R b E I l S R X W p 0 2 e 5 Z k 5 g B a c c N R 2 q n Q 7 w v G I s i c l G c S U Z 8 R e l T p p J u z k n X f s 4 Q U m C J M 7 y o 0 s d 4 r B Q F C a C a R N v X 1 V H 7 v n R 1 q Q + h W F B s 0 O a A N 7 O G M P b t t y 0 i f R 3 B e B j S P v W o f s w L g t A v m 7 3 s M o S u q e 0 m K L k p d 0 D t H m p 3 b 3 z Y V w 2 7 z 9 h G 5 w q C v 0 T L x N z 3 T / 0 h 8 6 z 1 A u 0 W N z v Z B a r E e X r 7 v s y E d S Y i J O b G N U Z 1 y R D V 9 3 2 Y a P p G x E n N i G t A S z H h u + 7 r I N H 0 n Z i D i x D a 0 G s b 7 / S 9 x 6 2 U 2 c T C n 6 T 7 0 y Z b 9 E 9 i s 6 O Z f C C T 8 h l F Q T s z a / U E s B A i 0 A F A A C A A g A F W 6 C V R 7 t 5 J O j A A A A 9 g A A A B I A A A A A A A A A A A A A A A A A A A A A A E N v b m Z p Z y 9 Q Y W N r Y W d l L n h t b F B L A Q I t A B Q A A g A I A B V u g l U P y u m r p A A A A O k A A A A T A A A A A A A A A A A A A A A A A O 8 A A A B b Q 2 9 u d G V u d F 9 U e X B l c 1 0 u e G 1 s U E s B A i 0 A F A A C A A g A F W 6 C V R I l T d w f A Q A A t Q Y A A B M A A A A A A A A A A A A A A A A A 4 A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E A A A A A A A A A G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l y Z W N 0 b 3 J f b W F w c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4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D k 6 N D E 6 M j E u O T g 5 N T M 3 M 1 o i I C 8 + P E V u d H J 5 I F R 5 c G U 9 I k Z p b G x D b 2 x 1 b W 5 U e X B l c y I g V m F s d W U 9 I n N C Z 1 k 9 I i A v P j x F b n R y e S B U e X B l P S J G a W x s Q 2 9 s d W 1 u T m F t Z X M i I F Z h b H V l P S J z W y Z x d W 9 0 O 2 1 v d m l l X 2 l k J n F 1 b 3 Q 7 L C Z x d W 9 0 O 2 5 h b W V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b 3 Z p Z V 9 p Z C Z x d W 9 0 O y w m c X V v d D t u Y W 1 l X 2 l k J n F 1 b 3 Q 7 X S w m c X V v d D t x d W V y e V J l b G F 0 a W 9 u c 2 h p c H M m c X V v d D s 6 W 1 0 s J n F 1 b 3 Q 7 Y 2 9 s d W 1 u S W R l b n R p d G l l c y Z x d W 9 0 O z p b J n F 1 b 3 Q 7 T 2 R i Y y 5 E Y X R h U 2 9 1 c m N l X F w v M S 9 k c 2 4 9 T G 9 j Y W w g a W 5 z d G F u Y 2 U g T X l T U U w 4 M C 9 p b W R i L y 8 v Z G l y Z W N 0 b 3 J f b W F w c G l u Z y 5 7 b W 9 2 a W V f a W Q s M H 0 m c X V v d D s s J n F 1 b 3 Q 7 T 2 R i Y y 5 E Y X R h U 2 9 1 c m N l X F w v M S 9 k c 2 4 9 T G 9 j Y W w g a W 5 z d G F u Y 2 U g T X l T U U w 4 M C 9 p b W R i L y 8 v Z G l y Z W N 0 b 3 J f b W F w c G l u Z y 5 7 b m F t Z V 9 p Z C w x f S Z x d W 9 0 O 1 0 s J n F 1 b 3 Q 7 Q 2 9 s d W 1 u Q 2 9 1 b n Q m c X V v d D s 6 M i w m c X V v d D t L Z X l D b 2 x 1 b W 5 O Y W 1 l c y Z x d W 9 0 O z p b J n F 1 b 3 Q 7 b W 9 2 a W V f a W Q m c X V v d D s s J n F 1 b 3 Q 7 b m F t Z V 9 p Z C Z x d W 9 0 O 1 0 s J n F 1 b 3 Q 7 Q 2 9 s d W 1 u S W R l b n R p d G l l c y Z x d W 9 0 O z p b J n F 1 b 3 Q 7 T 2 R i Y y 5 E Y X R h U 2 9 1 c m N l X F w v M S 9 k c 2 4 9 T G 9 j Y W w g a W 5 z d G F u Y 2 U g T X l T U U w 4 M C 9 p b W R i L y 8 v Z G l y Z W N 0 b 3 J f b W F w c G l u Z y 5 7 b W 9 2 a W V f a W Q s M H 0 m c X V v d D s s J n F 1 b 3 Q 7 T 2 R i Y y 5 E Y X R h U 2 9 1 c m N l X F w v M S 9 k c 2 4 9 T G 9 j Y W w g a W 5 z d G F u Y 2 U g T X l T U U w 4 M C 9 p b W R i L y 8 v Z G l y Z W N 0 b 3 J f b W F w c G l u Z y 5 7 b m F t Z V 9 p Z C w x f S Z x d W 9 0 O 1 0 s J n F 1 b 3 Q 7 U m V s Y X R p b 2 5 z a G l w S W 5 m b y Z x d W 9 0 O z p b X X 0 i I C 8 + P E V u d H J 5 I F R 5 c G U 9 I k Z p b G x U Y X J n Z X Q i I F Z h b H V l P S J z Z G l y Z W N 0 b 3 J f b W F w c G l u Z y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R p c m V j d G 9 y X 2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Z W N 0 b 3 J f b W F w c G l u Z y 9 p b W R i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Z W N 0 b 3 J f b W F w c G l u Z y 9 k a X J l Y 3 R v c l 9 t Y X B w a W 5 n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b 3 Z p Z V 9 p Z C Z x d W 9 0 O y w m c X V v d D t n Z W 5 y Z S Z x d W 9 0 O 1 0 s J n F 1 b 3 Q 7 c X V l c n l S Z W x h d G l v b n N o a X B z J n F 1 b 3 Q 7 O l t d L C Z x d W 9 0 O 2 N v b H V t b k l k Z W 5 0 a X R p Z X M m c X V v d D s 6 W y Z x d W 9 0 O 0 9 k Y m M u R G F 0 Y V N v d X J j Z V x c L z E v Z H N u P U x v Y 2 F s I G l u c 3 R h b m N l I E 1 5 U 1 F M O D A v a W 1 k Y i 8 v L 2 d l b n J l L n t t b 3 Z p Z V 9 p Z C w w f S Z x d W 9 0 O y w m c X V v d D t P Z G J j L k R h d G F T b 3 V y Y 2 V c X C 8 x L 2 R z b j 1 M b 2 N h b C B p b n N 0 Y W 5 j Z S B N e V N R T D g w L 2 l t Z G I v L y 9 n Z W 5 y Z S 5 7 Z 2 V u c m U s M X 0 m c X V v d D t d L C Z x d W 9 0 O 0 N v b H V t b k N v d W 5 0 J n F 1 b 3 Q 7 O j I s J n F 1 b 3 Q 7 S 2 V 5 Q 2 9 s d W 1 u T m F t Z X M m c X V v d D s 6 W y Z x d W 9 0 O 2 1 v d m l l X 2 l k J n F 1 b 3 Q 7 L C Z x d W 9 0 O 2 d l b n J l J n F 1 b 3 Q 7 X S w m c X V v d D t D b 2 x 1 b W 5 J Z G V u d G l 0 a W V z J n F 1 b 3 Q 7 O l s m c X V v d D t P Z G J j L k R h d G F T b 3 V y Y 2 V c X C 8 x L 2 R z b j 1 M b 2 N h b C B p b n N 0 Y W 5 j Z S B N e V N R T D g w L 2 l t Z G I v L y 9 n Z W 5 y Z S 5 7 b W 9 2 a W V f a W Q s M H 0 m c X V v d D s s J n F 1 b 3 Q 7 T 2 R i Y y 5 E Y X R h U 2 9 1 c m N l X F w v M S 9 k c 2 4 9 T G 9 j Y W w g a W 5 z d G F u Y 2 U g T X l T U U w 4 M C 9 p b W R i L y 8 v Z 2 V u c m U u e 2 d l b n J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Z p Z V 9 p Z C Z x d W 9 0 O y w m c X V v d D t n Z W 5 y Z S Z x d W 9 0 O 1 0 i I C 8 + P E V u d H J 5 I F R 5 c G U 9 I k Z p b G x D b 2 x 1 b W 5 U e X B l c y I g V m F s d W U 9 I n N C Z 1 k 9 I i A v P j x F b n R y e S B U e X B l P S J G a W x s T G F z d F V w Z G F 0 Z W Q i I F Z h b H V l P S J k M j A y M i 0 x M i 0 w M V Q w O T o 0 M j o x M S 4 x N D M 2 N z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N j I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U Y X J n Z X Q i I F Z h b H V l P S J z Z 2 V u c m U i I C 8 + P C 9 T d G F i b G V F b n R y a W V z P j w v S X R l b T 4 8 S X R l b T 4 8 S X R l b U x v Y 2 F 0 a W 9 u P j x J d G V t V H l w Z T 5 G b 3 J t d W x h P C 9 J d G V t V H l w Z T 4 8 S X R l b V B h d G g + U 2 V j d G l v b j E v Z 2 V u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U v a W 1 k Y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J l L 2 d l b n J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0 9 k Y m M u R G F 0 Y V N v d X J j Z V x c L z E v Z H N u P U x v Y 2 F s I G l u c 3 R h b m N l I E 1 5 U 1 F M O D A v a W 1 k Y i 8 v L 2 1 v d m l l L n t p Z C w w f S Z x d W 9 0 O y w m c X V v d D t P Z G J j L k R h d G F T b 3 V y Y 2 V c X C 8 x L 2 R z b j 1 M b 2 N h b C B p b n N 0 Y W 5 j Z S B N e V N R T D g w L 2 l t Z G I v L y 9 t b 3 Z p Z S 5 7 d G l 0 b G U s M X 0 m c X V v d D s s J n F 1 b 3 Q 7 T 2 R i Y y 5 E Y X R h U 2 9 1 c m N l X F w v M S 9 k c 2 4 9 T G 9 j Y W w g a W 5 z d G F u Y 2 U g T X l T U U w 4 M C 9 p b W R i L y 8 v b W 9 2 a W U u e 3 l l Y X I s M n 0 m c X V v d D s s J n F 1 b 3 Q 7 T 2 R i Y y 5 E Y X R h U 2 9 1 c m N l X F w v M S 9 k c 2 4 9 T G 9 j Y W w g a W 5 z d G F u Y 2 U g T X l T U U w 4 M C 9 p b W R i L y 8 v b W 9 2 a W U u e 2 R h d G V f c H V i b G l z a G V k L D N 9 J n F 1 b 3 Q 7 L C Z x d W 9 0 O 0 9 k Y m M u R G F 0 Y V N v d X J j Z V x c L z E v Z H N u P U x v Y 2 F s I G l u c 3 R h b m N l I E 1 5 U 1 F M O D A v a W 1 k Y i 8 v L 2 1 v d m l l L n t k d X J h d G l v b i w 0 f S Z x d W 9 0 O y w m c X V v d D t P Z G J j L k R h d G F T b 3 V y Y 2 V c X C 8 x L 2 R z b j 1 M b 2 N h b C B p b n N 0 Y W 5 j Z S B N e V N R T D g w L 2 l t Z G I v L y 9 t b 3 Z p Z S 5 7 Y 2 9 1 b n R y e S w 1 f S Z x d W 9 0 O y w m c X V v d D t P Z G J j L k R h d G F T b 3 V y Y 2 V c X C 8 x L 2 R z b j 1 M b 2 N h b C B p b n N 0 Y W 5 j Z S B N e V N R T D g w L 2 l t Z G I v L y 9 t b 3 Z p Z S 5 7 d 2 9 y b H d p Z G V f Z 3 J v c 3 N f a W 5 j b 2 1 l L D Z 9 J n F 1 b 3 Q 7 L C Z x d W 9 0 O 0 9 k Y m M u R G F 0 Y V N v d X J j Z V x c L z E v Z H N u P U x v Y 2 F s I G l u c 3 R h b m N l I E 1 5 U 1 F M O D A v a W 1 k Y i 8 v L 2 1 v d m l l L n t s Y W 5 n d W F n Z X M s N 3 0 m c X V v d D s s J n F 1 b 3 Q 7 T 2 R i Y y 5 E Y X R h U 2 9 1 c m N l X F w v M S 9 k c 2 4 9 T G 9 j Y W w g a W 5 z d G F u Y 2 U g T X l T U U w 4 M C 9 p b W R i L y 8 v b W 9 2 a W U u e 3 B y b 2 R 1 Y 3 R p b 2 5 f Y 2 9 t c G F u e S w 4 f S Z x d W 9 0 O 1 0 s J n F 1 b 3 Q 7 Q 2 9 s d W 1 u Q 2 9 1 b n Q m c X V v d D s 6 O S w m c X V v d D t L Z X l D b 2 x 1 b W 5 O Y W 1 l c y Z x d W 9 0 O z p b J n F 1 b 3 Q 7 a W Q m c X V v d D t d L C Z x d W 9 0 O 0 N v b H V t b k l k Z W 5 0 a X R p Z X M m c X V v d D s 6 W y Z x d W 9 0 O 0 9 k Y m M u R G F 0 Y V N v d X J j Z V x c L z E v Z H N u P U x v Y 2 F s I G l u c 3 R h b m N l I E 1 5 U 1 F M O D A v a W 1 k Y i 8 v L 2 1 v d m l l L n t p Z C w w f S Z x d W 9 0 O y w m c X V v d D t P Z G J j L k R h d G F T b 3 V y Y 2 V c X C 8 x L 2 R z b j 1 M b 2 N h b C B p b n N 0 Y W 5 j Z S B N e V N R T D g w L 2 l t Z G I v L y 9 t b 3 Z p Z S 5 7 d G l 0 b G U s M X 0 m c X V v d D s s J n F 1 b 3 Q 7 T 2 R i Y y 5 E Y X R h U 2 9 1 c m N l X F w v M S 9 k c 2 4 9 T G 9 j Y W w g a W 5 z d G F u Y 2 U g T X l T U U w 4 M C 9 p b W R i L y 8 v b W 9 2 a W U u e 3 l l Y X I s M n 0 m c X V v d D s s J n F 1 b 3 Q 7 T 2 R i Y y 5 E Y X R h U 2 9 1 c m N l X F w v M S 9 k c 2 4 9 T G 9 j Y W w g a W 5 z d G F u Y 2 U g T X l T U U w 4 M C 9 p b W R i L y 8 v b W 9 2 a W U u e 2 R h d G V f c H V i b G l z a G V k L D N 9 J n F 1 b 3 Q 7 L C Z x d W 9 0 O 0 9 k Y m M u R G F 0 Y V N v d X J j Z V x c L z E v Z H N u P U x v Y 2 F s I G l u c 3 R h b m N l I E 1 5 U 1 F M O D A v a W 1 k Y i 8 v L 2 1 v d m l l L n t k d X J h d G l v b i w 0 f S Z x d W 9 0 O y w m c X V v d D t P Z G J j L k R h d G F T b 3 V y Y 2 V c X C 8 x L 2 R z b j 1 M b 2 N h b C B p b n N 0 Y W 5 j Z S B N e V N R T D g w L 2 l t Z G I v L y 9 t b 3 Z p Z S 5 7 Y 2 9 1 b n R y e S w 1 f S Z x d W 9 0 O y w m c X V v d D t P Z G J j L k R h d G F T b 3 V y Y 2 V c X C 8 x L 2 R z b j 1 M b 2 N h b C B p b n N 0 Y W 5 j Z S B N e V N R T D g w L 2 l t Z G I v L y 9 t b 3 Z p Z S 5 7 d 2 9 y b H d p Z G V f Z 3 J v c 3 N f a W 5 j b 2 1 l L D Z 9 J n F 1 b 3 Q 7 L C Z x d W 9 0 O 0 9 k Y m M u R G F 0 Y V N v d X J j Z V x c L z E v Z H N u P U x v Y 2 F s I G l u c 3 R h b m N l I E 1 5 U 1 F M O D A v a W 1 k Y i 8 v L 2 1 v d m l l L n t s Y W 5 n d W F n Z X M s N 3 0 m c X V v d D s s J n F 1 b 3 Q 7 T 2 R i Y y 5 E Y X R h U 2 9 1 c m N l X F w v M S 9 k c 2 4 9 T G 9 j Y W w g a W 5 z d G F u Y 2 U g T X l T U U w 4 M C 9 p b W R i L y 8 v b W 9 2 a W U u e 3 B y b 2 R 1 Y 3 R p b 2 5 f Y 2 9 t c G F u e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d G l 0 b G U m c X V v d D s s J n F 1 b 3 Q 7 e W V h c i Z x d W 9 0 O y w m c X V v d D t k Y X R l X 3 B 1 Y m x p c 2 h l Z C Z x d W 9 0 O y w m c X V v d D t k d X J h d G l v b i Z x d W 9 0 O y w m c X V v d D t j b 3 V u d H J 5 J n F 1 b 3 Q 7 L C Z x d W 9 0 O 3 d v c m x 3 a W R l X 2 d y b 3 N z X 2 l u Y 2 9 t Z S Z x d W 9 0 O y w m c X V v d D t s Y W 5 n d W F n Z X M m c X V v d D s s J n F 1 b 3 Q 7 c H J v Z H V j d G l v b l 9 j b 2 1 w Y W 5 5 J n F 1 b 3 Q 7 X S I g L z 4 8 R W 5 0 c n k g V H l w Z T 0 i R m l s b E N v b H V t b l R 5 c G V z I i B W Y W x 1 Z T 0 i c 0 J n W U N D U U l H Q m d Z R y I g L z 4 8 R W 5 0 c n k g V H l w Z T 0 i R m l s b E x h c 3 R V c G R h d G V k I i B W Y W x 1 Z T 0 i Z D I w M j I t M T I t M D F U M D k 6 N D I 6 M T g u M z c 3 M D M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c i I C 8 + P E V u d H J 5 I F R 5 c G U 9 I k F k Z G V k V G 9 E Y X R h T W 9 k Z W w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b W 9 2 a W U i I C 8 + P C 9 T d G F i b G V F b n R y a W V z P j w v S X R l b T 4 8 S X R l b T 4 8 S X R l b U x v Y 2 F 0 a W 9 u P j x J d G V t V H l w Z T 5 G b 3 J t d W x h P C 9 J d G V t V H l w Z T 4 8 S X R l b V B h d G g + U 2 V j d G l v b j E v b W 9 2 a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U v a W 1 k Y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2 1 v d m l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0 9 k Y m M u R G F 0 Y V N v d X J j Z V x c L z E v Z H N u P U x v Y 2 F s I G l u c 3 R h b m N l I E 1 5 U 1 F M O D A v a W 1 k Y i 8 v L 2 5 h b W V z L n t p Z C w w f S Z x d W 9 0 O y w m c X V v d D t P Z G J j L k R h d G F T b 3 V y Y 2 V c X C 8 x L 2 R z b j 1 M b 2 N h b C B p b n N 0 Y W 5 j Z S B N e V N R T D g w L 2 l t Z G I v L y 9 u Y W 1 l c y 5 7 b m F t Z S w x f S Z x d W 9 0 O y w m c X V v d D t P Z G J j L k R h d G F T b 3 V y Y 2 V c X C 8 x L 2 R z b j 1 M b 2 N h b C B p b n N 0 Y W 5 j Z S B N e V N R T D g w L 2 l t Z G I v L y 9 u Y W 1 l c y 5 7 a G V p Z 2 h 0 L D J 9 J n F 1 b 3 Q 7 L C Z x d W 9 0 O 0 9 k Y m M u R G F 0 Y V N v d X J j Z V x c L z E v Z H N u P U x v Y 2 F s I G l u c 3 R h b m N l I E 1 5 U 1 F M O D A v a W 1 k Y i 8 v L 2 5 h b W V z L n t k Y X R l X 2 9 m X 2 J p c n R o L D N 9 J n F 1 b 3 Q 7 L C Z x d W 9 0 O 0 9 k Y m M u R G F 0 Y V N v d X J j Z V x c L z E v Z H N u P U x v Y 2 F s I G l u c 3 R h b m N l I E 1 5 U 1 F M O D A v a W 1 k Y i 8 v L 2 5 h b W V z L n t r b m 9 3 b l 9 m b 3 J f b W 9 2 a W V z L D R 9 J n F 1 b 3 Q 7 X S w m c X V v d D t D b 2 x 1 b W 5 D b 3 V u d C Z x d W 9 0 O z o 1 L C Z x d W 9 0 O 0 t l e U N v b H V t b k 5 h b W V z J n F 1 b 3 Q 7 O l s m c X V v d D t p Z C Z x d W 9 0 O 1 0 s J n F 1 b 3 Q 7 Q 2 9 s d W 1 u S W R l b n R p d G l l c y Z x d W 9 0 O z p b J n F 1 b 3 Q 7 T 2 R i Y y 5 E Y X R h U 2 9 1 c m N l X F w v M S 9 k c 2 4 9 T G 9 j Y W w g a W 5 z d G F u Y 2 U g T X l T U U w 4 M C 9 p b W R i L y 8 v b m F t Z X M u e 2 l k L D B 9 J n F 1 b 3 Q 7 L C Z x d W 9 0 O 0 9 k Y m M u R G F 0 Y V N v d X J j Z V x c L z E v Z H N u P U x v Y 2 F s I G l u c 3 R h b m N l I E 1 5 U 1 F M O D A v a W 1 k Y i 8 v L 2 5 h b W V z L n t u Y W 1 l L D F 9 J n F 1 b 3 Q 7 L C Z x d W 9 0 O 0 9 k Y m M u R G F 0 Y V N v d X J j Z V x c L z E v Z H N u P U x v Y 2 F s I G l u c 3 R h b m N l I E 1 5 U 1 F M O D A v a W 1 k Y i 8 v L 2 5 h b W V z L n t o Z W l n a H Q s M n 0 m c X V v d D s s J n F 1 b 3 Q 7 T 2 R i Y y 5 E Y X R h U 2 9 1 c m N l X F w v M S 9 k c 2 4 9 T G 9 j Y W w g a W 5 z d G F u Y 2 U g T X l T U U w 4 M C 9 p b W R i L y 8 v b m F t Z X M u e 2 R h d G V f b 2 Z f Y m l y d G g s M 3 0 m c X V v d D s s J n F 1 b 3 Q 7 T 2 R i Y y 5 E Y X R h U 2 9 1 c m N l X F w v M S 9 k c 2 4 9 T G 9 j Y W w g a W 5 z d G F u Y 2 U g T X l T U U w 4 M C 9 p b W R i L y 8 v b m F t Z X M u e 2 t u b 3 d u X 2 Z v c l 9 t b 3 Z p Z X M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5 h b W U m c X V v d D s s J n F 1 b 3 Q 7 a G V p Z 2 h 0 J n F 1 b 3 Q 7 L C Z x d W 9 0 O 2 R h d G V f b 2 Z f Y m l y d G g m c X V v d D s s J n F 1 b 3 Q 7 a 2 5 v d 2 5 f Z m 9 y X 2 1 v d m l l c y Z x d W 9 0 O 1 0 i I C 8 + P E V u d H J 5 I F R 5 c G U 9 I k Z p b G x D b 2 x 1 b W 5 U e X B l c y I g V m F s d W U 9 I n N C Z 1 l D Q 1 F Z P S I g L z 4 8 R W 5 0 c n k g V H l w Z T 0 i R m l s b E x h c 3 R V c G R h d G V k I i B W Y W x 1 Z T 0 i Z D I w M j I t M T I t M D F U M D k 6 N D I 6 M j Y u M z c 4 M T U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z M 1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5 h b W V z I i A v P j w v U 3 R h Y m x l R W 5 0 c m l l c z 4 8 L 0 l 0 Z W 0 + P E l 0 Z W 0 + P E l 0 Z W 1 M b 2 N h d G l v b j 4 8 S X R l b V R 5 c G U + R m 9 y b X V s Y T w v S X R l b V R 5 c G U + P E l 0 Z W 1 Q Y X R o P l N l Y 3 R p b 2 4 x L 2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L 2 l t Z G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9 u Y W 1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b G V f b W F w c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2 1 v d m l l X 2 l k J n F 1 b 3 Q 7 L C Z x d W 9 0 O 2 5 h b W V f a W Q m c X V v d D t d L C Z x d W 9 0 O 3 F 1 Z X J 5 U m V s Y X R p b 2 5 z a G l w c y Z x d W 9 0 O z p b X S w m c X V v d D t j b 2 x 1 b W 5 J Z G V u d G l 0 a W V z J n F 1 b 3 Q 7 O l s m c X V v d D t P Z G J j L k R h d G F T b 3 V y Y 2 V c X C 8 x L 2 R z b j 1 M b 2 N h b C B p b n N 0 Y W 5 j Z S B N e V N R T D g w L 2 l t Z G I v L y 9 y b 2 x l X 2 1 h c H B p b m c u e 2 1 v d m l l X 2 l k L D B 9 J n F 1 b 3 Q 7 L C Z x d W 9 0 O 0 9 k Y m M u R G F 0 Y V N v d X J j Z V x c L z E v Z H N u P U x v Y 2 F s I G l u c 3 R h b m N l I E 1 5 U 1 F M O D A v a W 1 k Y i 8 v L 3 J v b G V f b W F w c G l u Z y 5 7 b m F t Z V 9 p Z C w x f S Z x d W 9 0 O y w m c X V v d D t P Z G J j L k R h d G F T b 3 V y Y 2 V c X C 8 x L 2 R z b j 1 M b 2 N h b C B p b n N 0 Y W 5 j Z S B N e V N R T D g w L 2 l t Z G I v L y 9 y b 2 x l X 2 1 h c H B p b m c u e 2 N h d G V n b 3 J 5 L D J 9 J n F 1 b 3 Q 7 X S w m c X V v d D t D b 2 x 1 b W 5 D b 3 V u d C Z x d W 9 0 O z o z L C Z x d W 9 0 O 0 t l e U N v b H V t b k 5 h b W V z J n F 1 b 3 Q 7 O l s m c X V v d D t t b 3 Z p Z V 9 p Z C Z x d W 9 0 O y w m c X V v d D t u Y W 1 l X 2 l k J n F 1 b 3 Q 7 X S w m c X V v d D t D b 2 x 1 b W 5 J Z G V u d G l 0 a W V z J n F 1 b 3 Q 7 O l s m c X V v d D t P Z G J j L k R h d G F T b 3 V y Y 2 V c X C 8 x L 2 R z b j 1 M b 2 N h b C B p b n N 0 Y W 5 j Z S B N e V N R T D g w L 2 l t Z G I v L y 9 y b 2 x l X 2 1 h c H B p b m c u e 2 1 v d m l l X 2 l k L D B 9 J n F 1 b 3 Q 7 L C Z x d W 9 0 O 0 9 k Y m M u R G F 0 Y V N v d X J j Z V x c L z E v Z H N u P U x v Y 2 F s I G l u c 3 R h b m N l I E 1 5 U 1 F M O D A v a W 1 k Y i 8 v L 3 J v b G V f b W F w c G l u Z y 5 7 b m F t Z V 9 p Z C w x f S Z x d W 9 0 O y w m c X V v d D t P Z G J j L k R h d G F T b 3 V y Y 2 V c X C 8 x L 2 R z b j 1 M b 2 N h b C B p b n N 0 Y W 5 j Z S B N e V N R T D g w L 2 l t Z G I v L y 9 y b 2 x l X 2 1 h c H B p b m c u e 2 N h d G V n b 3 J 5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Z p Z V 9 p Z C Z x d W 9 0 O y w m c X V v d D t u Y W 1 l X 2 l k J n F 1 b 3 Q 7 L C Z x d W 9 0 O 2 N h d G V n b 3 J 5 J n F 1 b 3 Q 7 X S I g L z 4 8 R W 5 0 c n k g V H l w Z T 0 i R m l s b E N v b H V t b l R 5 c G V z I i B W Y W x 1 Z T 0 i c 0 J n W U c i I C 8 + P E V u d H J 5 I F R 5 c G U 9 I k Z p b G x M Y X N 0 V X B k Y X R l Z C I g V m F s d W U 9 I m Q y M D I y L T E y L T A x V D A 5 O j Q y O j M z L j c 4 M D M y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Y x N S I g L z 4 8 R W 5 0 c n k g V H l w Z T 0 i Q W R k Z W R U b 0 R h d G F N b 2 R l b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y b 2 x l X 2 1 h c H B p b m c i I C 8 + P C 9 T d G F i b G V F b n R y a W V z P j w v S X R l b T 4 8 S X R l b T 4 8 S X R l b U x v Y 2 F 0 a W 9 u P j x J d G V t V H l w Z T 5 G b 3 J t d W x h P C 9 J d G V t V H l w Z T 4 8 S X R l b V B h d G g + U 2 V j d G l v b j E v c m 9 s Z V 9 t Y X B w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b G V f b W F w c G l u Z y 9 p b W R i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s Z V 9 t Y X B w a W 5 n L 3 J v b G V f b W F w c G l u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t b 3 Z p Z V 9 p Z C Z x d W 9 0 O 1 0 s J n F 1 b 3 Q 7 c X V l c n l S Z W x h d G l v b n N o a X B z J n F 1 b 3 Q 7 O l t d L C Z x d W 9 0 O 2 N v b H V t b k l k Z W 5 0 a X R p Z X M m c X V v d D s 6 W y Z x d W 9 0 O 0 9 k Y m M u R G F 0 Y V N v d X J j Z V x c L z E v Z H N u P U x v Y 2 F s I G l u c 3 R h b m N l I E 1 5 U 1 F M O D A v a W 1 k Y i 8 v L 3 J h d G l u Z 3 M u e 2 1 v d m l l X 2 l k L D B 9 J n F 1 b 3 Q 7 L C Z x d W 9 0 O 0 9 k Y m M u R G F 0 Y V N v d X J j Z V x c L z E v Z H N u P U x v Y 2 F s I G l u c 3 R h b m N l I E 1 5 U 1 F M O D A v a W 1 k Y i 8 v L 3 J h d G l u Z 3 M u e 2 F 2 Z 1 9 y Y X R p b m c s M X 0 m c X V v d D s s J n F 1 b 3 Q 7 T 2 R i Y y 5 E Y X R h U 2 9 1 c m N l X F w v M S 9 k c 2 4 9 T G 9 j Y W w g a W 5 z d G F u Y 2 U g T X l T U U w 4 M C 9 p b W R i L y 8 v c m F 0 a W 5 n c y 5 7 d G 9 0 Y W x f d m 9 0 Z X M s M n 0 m c X V v d D s s J n F 1 b 3 Q 7 T 2 R i Y y 5 E Y X R h U 2 9 1 c m N l X F w v M S 9 k c 2 4 9 T G 9 j Y W w g a W 5 z d G F u Y 2 U g T X l T U U w 4 M C 9 p b W R i L y 8 v c m F 0 a W 5 n c y 5 7 b W V k a W F u X 3 J h d G l u Z y w z f S Z x d W 9 0 O 1 0 s J n F 1 b 3 Q 7 Q 2 9 s d W 1 u Q 2 9 1 b n Q m c X V v d D s 6 N C w m c X V v d D t L Z X l D b 2 x 1 b W 5 O Y W 1 l c y Z x d W 9 0 O z p b J n F 1 b 3 Q 7 b W 9 2 a W V f a W Q m c X V v d D t d L C Z x d W 9 0 O 0 N v b H V t b k l k Z W 5 0 a X R p Z X M m c X V v d D s 6 W y Z x d W 9 0 O 0 9 k Y m M u R G F 0 Y V N v d X J j Z V x c L z E v Z H N u P U x v Y 2 F s I G l u c 3 R h b m N l I E 1 5 U 1 F M O D A v a W 1 k Y i 8 v L 3 J h d G l u Z 3 M u e 2 1 v d m l l X 2 l k L D B 9 J n F 1 b 3 Q 7 L C Z x d W 9 0 O 0 9 k Y m M u R G F 0 Y V N v d X J j Z V x c L z E v Z H N u P U x v Y 2 F s I G l u c 3 R h b m N l I E 1 5 U 1 F M O D A v a W 1 k Y i 8 v L 3 J h d G l u Z 3 M u e 2 F 2 Z 1 9 y Y X R p b m c s M X 0 m c X V v d D s s J n F 1 b 3 Q 7 T 2 R i Y y 5 E Y X R h U 2 9 1 c m N l X F w v M S 9 k c 2 4 9 T G 9 j Y W w g a W 5 z d G F u Y 2 U g T X l T U U w 4 M C 9 p b W R i L y 8 v c m F 0 a W 5 n c y 5 7 d G 9 0 Y W x f d m 9 0 Z X M s M n 0 m c X V v d D s s J n F 1 b 3 Q 7 T 2 R i Y y 5 E Y X R h U 2 9 1 c m N l X F w v M S 9 k c 2 4 9 T G 9 j Y W w g a W 5 z d G F u Y 2 U g T X l T U U w 4 M C 9 p b W R i L y 8 v c m F 0 a W 5 n c y 5 7 b W V k a W F u X 3 J h d G l u Z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9 2 a W V f a W Q m c X V v d D s s J n F 1 b 3 Q 7 Y X Z n X 3 J h d G l u Z y Z x d W 9 0 O y w m c X V v d D t 0 b 3 R h b F 9 2 b 3 R l c y Z x d W 9 0 O y w m c X V v d D t t Z W R p Y W 5 f c m F 0 a W 5 n J n F 1 b 3 Q 7 X S I g L z 4 8 R W 5 0 c n k g V H l w Z T 0 i R m l s b E N v b H V t b l R 5 c G V z I i B W Y W x 1 Z T 0 i c 0 J n U U N B Z z 0 9 I i A v P j x F b n R y e S B U e X B l P S J G a W x s T G F z d F V w Z G F 0 Z W Q i I F Z h b H V l P S J k M j A y M i 0 x M i 0 w M V Q w O T o 0 M j o 0 M i 4 1 O T A 2 O T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N y I g L z 4 8 R W 5 0 c n k g V H l w Z T 0 i Q W R k Z W R U b 0 R h d G F N b 2 R l b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y Y X R p b m d z I i A v P j w v U 3 R h Y m x l R W 5 0 c m l l c z 4 8 L 0 l 0 Z W 0 + P E l 0 Z W 0 + P E l 0 Z W 1 M b 2 N h d G l v b j 4 8 S X R l b V R 5 c G U + R m 9 y b X V s Y T w v S X R l b V R 5 c G U + P E l 0 Z W 1 Q Y X R o P l N l Y 3 R p b 2 4 x L 3 J h d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a W 5 n c y 9 p b W R i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a W 5 n c y 9 y Y X R p b m d z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d m q D R Z w g p I m x l D Y Y R l 0 V A A A A A A A g A A A A A A E G Y A A A A B A A A g A A A A p B N + W Z G J z w t k E N g 1 n e A 3 w N R H S F o Z 9 t p 5 D v 1 P O U i x 5 J w A A A A A D o A A A A A C A A A g A A A A x Y S D l 1 0 N k U I X H I o 7 d 8 6 O A Z H J w 6 0 g 1 F z 2 4 y f S G Q a h a / 5 Q A A A A o U Y g F G f M B x t 3 D W Y X X 4 N L y 3 D g z V U / 5 V u G b R 3 v S g 1 8 1 y + 6 z I 5 E k k k 4 i 6 S I b c d o a W H 4 s e H M i 0 K d p b q v a N C I k R a H R / q q A H O R F C F N 3 a H p K v Y N q G B A A A A A C O J U Q L i 1 H 4 C T u p U 9 7 O T w m N s I 8 P k s q y c J 4 4 7 K m V K z B p W B b h R E J B H 2 N q v W g + Q V 8 j E R K V E f N j C c J f f s H E 1 D p H V J T Q = = < / D a t a M a s h u p > 
</file>

<file path=customXml/itemProps1.xml><?xml version="1.0" encoding="utf-8"?>
<ds:datastoreItem xmlns:ds="http://schemas.openxmlformats.org/officeDocument/2006/customXml" ds:itemID="{0A686786-1D4E-4BDC-B165-CBB8B84DF4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irector_mapping</vt:lpstr>
      <vt:lpstr>genre</vt:lpstr>
      <vt:lpstr>movie</vt:lpstr>
      <vt:lpstr>names</vt:lpstr>
      <vt:lpstr>role_mapping</vt:lpstr>
      <vt:lpstr>rat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ong</dc:creator>
  <cp:lastModifiedBy>Phạm Lâm Phong</cp:lastModifiedBy>
  <dcterms:created xsi:type="dcterms:W3CDTF">2022-12-01T09:09:37Z</dcterms:created>
  <dcterms:modified xsi:type="dcterms:W3CDTF">2022-12-02T09:07:50Z</dcterms:modified>
</cp:coreProperties>
</file>